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border>
        <bottom style="thin">
          <color theme="0" tint="-0.14999847407452621"/>
        </bottom>
      </border>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vertical="bottom"/>
    </dxf>
    <dxf>
      <alignment vertical="bottom"/>
    </dxf>
    <dxf>
      <alignment vertical="bottom"/>
    </dxf>
    <dxf>
      <alignment wrapText="1"/>
    </dxf>
    <dxf>
      <alignment wrapText="1"/>
    </dxf>
    <dxf>
      <alignment wrapText="1"/>
    </dxf>
    <dxf>
      <font>
        <sz val="11"/>
      </font>
    </dxf>
    <dxf>
      <font>
        <sz val="11"/>
      </font>
    </dxf>
    <dxf>
      <font>
        <sz val="11"/>
      </font>
    </dxf>
    <dxf>
      <font>
        <color auto="1"/>
      </font>
    </dxf>
    <dxf>
      <font>
        <color auto="1"/>
      </font>
    </dxf>
    <dxf>
      <font>
        <color auto="1"/>
      </font>
    </dxf>
    <dxf>
      <font>
        <b/>
      </font>
    </dxf>
    <dxf>
      <font>
        <b/>
      </font>
    </dxf>
    <dxf>
      <font>
        <b/>
      </font>
    </dxf>
    <dxf>
      <font>
        <b/>
        <color theme="1"/>
      </font>
      <border>
        <bottom style="thin">
          <color theme="5"/>
        </bottom>
        <vertical/>
        <horizontal/>
      </border>
    </dxf>
    <dxf>
      <font>
        <color theme="1"/>
        <name val="Open Sans"/>
        <scheme val="none"/>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C20F4A56-D073-4102-8907-BA8805193596}">
      <tableStyleElement type="wholeTable" dxfId="497394"/>
      <tableStyleElement type="headerRow" dxfId="497393"/>
    </tableStyle>
  </tableStyles>
  <colors>
    <mruColors>
      <color rgb="FF371376"/>
      <color rgb="FF230AB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07/relationships/slicerCache" Target="slicerCaches/slicerCache1.xml"/><Relationship Id="rId18" Type="http://schemas.microsoft.com/office/2007/relationships/slicerCache" Target="slicerCaches/slicerCache6.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microsoft.com/office/2007/relationships/slicerCache" Target="slicerCaches/slicerCache5.xml"/><Relationship Id="rId25"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sharedStrings" Target="sharedStrings.xml"/><Relationship Id="rId10" Type="http://schemas.openxmlformats.org/officeDocument/2006/relationships/externalLink" Target="externalLinks/externalLink3.xml"/><Relationship Id="rId19" Type="http://schemas.microsoft.com/office/2007/relationships/slicerCache" Target="slicerCaches/slicerCache7.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microsoft.com/office/2007/relationships/slicerCache" Target="slicerCaches/slicerCache2.xml"/><Relationship Id="rId22" Type="http://schemas.openxmlformats.org/officeDocument/2006/relationships/styles" Target="styles.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oneCellAnchor>
    <xdr:from>
      <xdr:col>1</xdr:col>
      <xdr:colOff>269875</xdr:colOff>
      <xdr:row>30</xdr:row>
      <xdr:rowOff>1</xdr:rowOff>
    </xdr:from>
    <xdr:ext cx="2455740" cy="117917"/>
    <xdr:sp macro="" textlink="">
      <xdr:nvSpPr>
        <xdr:cNvPr id="5" name="TextBox 4">
          <a:extLst>
            <a:ext uri="{FF2B5EF4-FFF2-40B4-BE49-F238E27FC236}">
              <a16:creationId xmlns:a16="http://schemas.microsoft.com/office/drawing/2014/main" id="{B0CA81ED-4002-492A-9585-CE15C80FB2CA}"/>
            </a:ext>
          </a:extLst>
        </xdr:cNvPr>
        <xdr:cNvSpPr txBox="1"/>
      </xdr:nvSpPr>
      <xdr:spPr>
        <a:xfrm>
          <a:off x="488950" y="5248276"/>
          <a:ext cx="2455740" cy="117917"/>
        </a:xfrm>
        <a:prstGeom prst="rect">
          <a:avLst/>
        </a:prstGeom>
        <a:noFill/>
      </xdr:spPr>
      <xdr:txBody>
        <a:bodyPr vertOverflow="clip" horzOverflow="clip" wrap="square" lIns="0" tIns="0" rIns="0" bIns="0" rtlCol="0" anchor="t">
          <a:spAutoFit/>
        </a:bodyPr>
        <a:lstStyle/>
        <a:p>
          <a:r>
            <a:rPr lang="en-GB" sz="800" i="0">
              <a:solidFill>
                <a:sysClr val="windowText" lastClr="000000"/>
              </a:solidFill>
              <a:latin typeface="+mj-lt"/>
            </a:rPr>
            <a:t>All filters are selected, all vocabulary</a:t>
          </a:r>
          <a:r>
            <a:rPr lang="en-GB" sz="800" i="0" baseline="0">
              <a:solidFill>
                <a:sysClr val="windowText" lastClr="000000"/>
              </a:solidFill>
              <a:latin typeface="+mj-lt"/>
            </a:rPr>
            <a:t> shown</a:t>
          </a:r>
          <a:endParaRPr lang="en-GB" sz="800" i="0">
            <a:solidFill>
              <a:sysClr val="windowText" lastClr="000000"/>
            </a:solidFill>
            <a:latin typeface="+mj-lt"/>
          </a:endParaRPr>
        </a:p>
      </xdr:txBody>
    </xdr:sp>
    <xdr:clientData/>
  </xdr:oneCellAnchor>
  <xdr:oneCellAnchor>
    <xdr:from>
      <xdr:col>5</xdr:col>
      <xdr:colOff>507752</xdr:colOff>
      <xdr:row>29</xdr:row>
      <xdr:rowOff>158505</xdr:rowOff>
    </xdr:from>
    <xdr:ext cx="3143498" cy="117917"/>
    <xdr:sp macro="" textlink="">
      <xdr:nvSpPr>
        <xdr:cNvPr id="6" name="TextBox 5">
          <a:extLst>
            <a:ext uri="{FF2B5EF4-FFF2-40B4-BE49-F238E27FC236}">
              <a16:creationId xmlns:a16="http://schemas.microsoft.com/office/drawing/2014/main" id="{7B5E6800-8A63-4688-9E5A-F79989168063}"/>
            </a:ext>
          </a:extLst>
        </xdr:cNvPr>
        <xdr:cNvSpPr txBox="1"/>
      </xdr:nvSpPr>
      <xdr:spPr>
        <a:xfrm>
          <a:off x="4333627" y="5214693"/>
          <a:ext cx="3143498" cy="117917"/>
        </a:xfrm>
        <a:prstGeom prst="rect">
          <a:avLst/>
        </a:prstGeom>
        <a:noFill/>
      </xdr:spPr>
      <xdr:txBody>
        <a:bodyPr vertOverflow="clip" horzOverflow="clip" wrap="square" lIns="0" tIns="0" rIns="0" bIns="0" rtlCol="0" anchor="t">
          <a:spAutoFit/>
        </a:bodyPr>
        <a:lstStyle/>
        <a:p>
          <a:r>
            <a:rPr lang="en-GB" sz="800" i="0" baseline="0">
              <a:solidFill>
                <a:sysClr val="windowText" lastClr="000000"/>
              </a:solidFill>
              <a:latin typeface="+mj-lt"/>
            </a:rPr>
            <a:t>Filtered to show Adjectives within all Themes and Other Categories</a:t>
          </a:r>
          <a:endParaRPr lang="en-GB" sz="800" i="0">
            <a:solidFill>
              <a:sysClr val="windowText" lastClr="000000"/>
            </a:solidFill>
            <a:latin typeface="+mj-lt"/>
          </a:endParaRPr>
        </a:p>
      </xdr:txBody>
    </xdr:sp>
    <xdr:clientData/>
  </xdr:oneCellAnchor>
  <xdr:oneCellAnchor>
    <xdr:from>
      <xdr:col>12</xdr:col>
      <xdr:colOff>74978</xdr:colOff>
      <xdr:row>29</xdr:row>
      <xdr:rowOff>63986</xdr:rowOff>
    </xdr:from>
    <xdr:ext cx="3214810" cy="235834"/>
    <xdr:sp macro="" textlink="">
      <xdr:nvSpPr>
        <xdr:cNvPr id="15" name="TextBox 14">
          <a:extLst>
            <a:ext uri="{FF2B5EF4-FFF2-40B4-BE49-F238E27FC236}">
              <a16:creationId xmlns:a16="http://schemas.microsoft.com/office/drawing/2014/main" id="{86CEC230-B5C8-412F-A011-375660A9FEF4}"/>
            </a:ext>
          </a:extLst>
        </xdr:cNvPr>
        <xdr:cNvSpPr txBox="1"/>
      </xdr:nvSpPr>
      <xdr:spPr>
        <a:xfrm>
          <a:off x="8179166" y="5120174"/>
          <a:ext cx="3214810" cy="235834"/>
        </a:xfrm>
        <a:prstGeom prst="rect">
          <a:avLst/>
        </a:prstGeom>
        <a:noFill/>
      </xdr:spPr>
      <xdr:txBody>
        <a:bodyPr vertOverflow="clip" horzOverflow="clip" wrap="square" lIns="0" tIns="0" rIns="0" bIns="0" rtlCol="0" anchor="t">
          <a:spAutoFit/>
        </a:bodyPr>
        <a:lstStyle/>
        <a:p>
          <a:r>
            <a:rPr lang="en-GB" sz="800" i="0" baseline="0">
              <a:solidFill>
                <a:sysClr val="windowText" lastClr="000000"/>
              </a:solidFill>
              <a:latin typeface="+mj-lt"/>
            </a:rPr>
            <a:t>Filtered to show Adjectives which are either in the People </a:t>
          </a:r>
          <a:r>
            <a:rPr lang="en-GB" sz="800" b="1" i="0" baseline="0">
              <a:solidFill>
                <a:sysClr val="windowText" lastClr="000000"/>
              </a:solidFill>
              <a:latin typeface="+mj-lt"/>
            </a:rPr>
            <a:t>OR</a:t>
          </a:r>
          <a:r>
            <a:rPr lang="en-GB" sz="800" i="0" baseline="0">
              <a:solidFill>
                <a:sysClr val="windowText" lastClr="000000"/>
              </a:solidFill>
              <a:latin typeface="+mj-lt"/>
            </a:rPr>
            <a:t> Communication themes</a:t>
          </a:r>
          <a:endParaRPr lang="en-GB" sz="800" i="0">
            <a:solidFill>
              <a:sysClr val="windowText" lastClr="000000"/>
            </a:solidFill>
            <a:latin typeface="+mj-lt"/>
          </a:endParaRPr>
        </a:p>
      </xdr:txBody>
    </xdr:sp>
    <xdr:clientData/>
  </xdr:oneCellAnchor>
  <xdr:twoCellAnchor editAs="oneCell">
    <xdr:from>
      <xdr:col>5</xdr:col>
      <xdr:colOff>498231</xdr:colOff>
      <xdr:row>30</xdr:row>
      <xdr:rowOff>131885</xdr:rowOff>
    </xdr:from>
    <xdr:to>
      <xdr:col>10</xdr:col>
      <xdr:colOff>589963</xdr:colOff>
      <xdr:row>37</xdr:row>
      <xdr:rowOff>41115</xdr:rowOff>
    </xdr:to>
    <xdr:pic>
      <xdr:nvPicPr>
        <xdr:cNvPr id="4" name="Picture 3">
          <a:extLst>
            <a:ext uri="{FF2B5EF4-FFF2-40B4-BE49-F238E27FC236}">
              <a16:creationId xmlns:a16="http://schemas.microsoft.com/office/drawing/2014/main" id="{BCA6194B-854E-4A52-92F7-227049A70E7C}"/>
            </a:ext>
          </a:extLst>
        </xdr:cNvPr>
        <xdr:cNvPicPr>
          <a:picLocks noChangeAspect="1"/>
        </xdr:cNvPicPr>
      </xdr:nvPicPr>
      <xdr:blipFill>
        <a:blip xmlns:r="http://schemas.openxmlformats.org/officeDocument/2006/relationships" r:embed="rId1"/>
        <a:stretch>
          <a:fillRect/>
        </a:stretch>
      </xdr:blipFill>
      <xdr:spPr>
        <a:xfrm>
          <a:off x="4293577" y="5392616"/>
          <a:ext cx="3128596" cy="1431569"/>
        </a:xfrm>
        <a:prstGeom prst="rect">
          <a:avLst/>
        </a:prstGeom>
      </xdr:spPr>
    </xdr:pic>
    <xdr:clientData/>
  </xdr:twoCellAnchor>
  <xdr:twoCellAnchor editAs="oneCell">
    <xdr:from>
      <xdr:col>12</xdr:col>
      <xdr:colOff>38346</xdr:colOff>
      <xdr:row>30</xdr:row>
      <xdr:rowOff>144569</xdr:rowOff>
    </xdr:from>
    <xdr:to>
      <xdr:col>17</xdr:col>
      <xdr:colOff>134084</xdr:colOff>
      <xdr:row>37</xdr:row>
      <xdr:rowOff>41775</xdr:rowOff>
    </xdr:to>
    <xdr:pic>
      <xdr:nvPicPr>
        <xdr:cNvPr id="7" name="Picture 6">
          <a:extLst>
            <a:ext uri="{FF2B5EF4-FFF2-40B4-BE49-F238E27FC236}">
              <a16:creationId xmlns:a16="http://schemas.microsoft.com/office/drawing/2014/main" id="{48ABF8C0-7C70-4159-BFD0-85A0BEF2F637}"/>
            </a:ext>
          </a:extLst>
        </xdr:cNvPr>
        <xdr:cNvPicPr>
          <a:picLocks noChangeAspect="1"/>
        </xdr:cNvPicPr>
      </xdr:nvPicPr>
      <xdr:blipFill>
        <a:blip xmlns:r="http://schemas.openxmlformats.org/officeDocument/2006/relationships" r:embed="rId2"/>
        <a:stretch>
          <a:fillRect/>
        </a:stretch>
      </xdr:blipFill>
      <xdr:spPr>
        <a:xfrm>
          <a:off x="8090634" y="5405300"/>
          <a:ext cx="3126885" cy="1423892"/>
        </a:xfrm>
        <a:prstGeom prst="rect">
          <a:avLst/>
        </a:prstGeom>
      </xdr:spPr>
    </xdr:pic>
    <xdr:clientData/>
  </xdr:twoCellAnchor>
  <xdr:twoCellAnchor editAs="oneCell">
    <xdr:from>
      <xdr:col>0</xdr:col>
      <xdr:colOff>66676</xdr:colOff>
      <xdr:row>0</xdr:row>
      <xdr:rowOff>180974</xdr:rowOff>
    </xdr:from>
    <xdr:to>
      <xdr:col>2</xdr:col>
      <xdr:colOff>9525</xdr:colOff>
      <xdr:row>2</xdr:row>
      <xdr:rowOff>67002</xdr:rowOff>
    </xdr:to>
    <xdr:pic>
      <xdr:nvPicPr>
        <xdr:cNvPr id="9" name="Picture 8">
          <a:extLst>
            <a:ext uri="{FF2B5EF4-FFF2-40B4-BE49-F238E27FC236}">
              <a16:creationId xmlns:a16="http://schemas.microsoft.com/office/drawing/2014/main" id="{7D68B387-3C52-48D4-B946-3EB41387CE5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6676" y="180974"/>
          <a:ext cx="1000124" cy="581353"/>
        </a:xfrm>
        <a:prstGeom prst="rect">
          <a:avLst/>
        </a:prstGeom>
      </xdr:spPr>
    </xdr:pic>
    <xdr:clientData/>
  </xdr:twoCellAnchor>
  <xdr:twoCellAnchor editAs="oneCell">
    <xdr:from>
      <xdr:col>1</xdr:col>
      <xdr:colOff>223218</xdr:colOff>
      <xdr:row>30</xdr:row>
      <xdr:rowOff>152401</xdr:rowOff>
    </xdr:from>
    <xdr:to>
      <xdr:col>4</xdr:col>
      <xdr:colOff>18245</xdr:colOff>
      <xdr:row>36</xdr:row>
      <xdr:rowOff>69851</xdr:rowOff>
    </xdr:to>
    <xdr:pic>
      <xdr:nvPicPr>
        <xdr:cNvPr id="2" name="Picture 1">
          <a:extLst>
            <a:ext uri="{FF2B5EF4-FFF2-40B4-BE49-F238E27FC236}">
              <a16:creationId xmlns:a16="http://schemas.microsoft.com/office/drawing/2014/main" id="{A95F9ECC-D8D3-1AF1-A5F9-D868C55E6E60}"/>
            </a:ext>
          </a:extLst>
        </xdr:cNvPr>
        <xdr:cNvPicPr>
          <a:picLocks noChangeAspect="1"/>
        </xdr:cNvPicPr>
      </xdr:nvPicPr>
      <xdr:blipFill>
        <a:blip xmlns:r="http://schemas.openxmlformats.org/officeDocument/2006/relationships" r:embed="rId4"/>
        <a:stretch>
          <a:fillRect/>
        </a:stretch>
      </xdr:blipFill>
      <xdr:spPr>
        <a:xfrm>
          <a:off x="451818" y="6921501"/>
          <a:ext cx="2931927" cy="11493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576</xdr:colOff>
      <xdr:row>4</xdr:row>
      <xdr:rowOff>1</xdr:rowOff>
    </xdr:from>
    <xdr:to>
      <xdr:col>1</xdr:col>
      <xdr:colOff>721881</xdr:colOff>
      <xdr:row>12</xdr:row>
      <xdr:rowOff>148071</xdr:rowOff>
    </xdr:to>
    <mc:AlternateContent xmlns:mc="http://schemas.openxmlformats.org/markup-compatibility/2006" xmlns:a14="http://schemas.microsoft.com/office/drawing/2010/main">
      <mc:Choice Requires="a14">
        <xdr:graphicFrame macro="">
          <xdr:nvGraphicFramePr>
            <xdr:cNvPr id="3" name="Part of speech 2">
              <a:extLst>
                <a:ext uri="{FF2B5EF4-FFF2-40B4-BE49-F238E27FC236}">
                  <a16:creationId xmlns:a16="http://schemas.microsoft.com/office/drawing/2014/main" id="{E7E7D7EF-628B-459B-9889-AB783BD31007}"/>
                </a:ext>
              </a:extLst>
            </xdr:cNvPr>
            <xdr:cNvGraphicFramePr/>
          </xdr:nvGraphicFramePr>
          <xdr:xfrm>
            <a:off x="0" y="0"/>
            <a:ext cx="0" cy="0"/>
          </xdr:xfrm>
          <a:graphic>
            <a:graphicData uri="http://schemas.microsoft.com/office/drawing/2010/slicer">
              <sle:slicer xmlns:sle="http://schemas.microsoft.com/office/drawing/2010/slicer" name="Part of speech 2"/>
            </a:graphicData>
          </a:graphic>
        </xdr:graphicFrame>
      </mc:Choice>
      <mc:Fallback xmlns="">
        <xdr:sp macro="" textlink="">
          <xdr:nvSpPr>
            <xdr:cNvPr id="0" name=""/>
            <xdr:cNvSpPr>
              <a:spLocks noTextEdit="1"/>
            </xdr:cNvSpPr>
          </xdr:nvSpPr>
          <xdr:spPr>
            <a:xfrm>
              <a:off x="28576" y="828676"/>
              <a:ext cx="1585480" cy="18244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528617</xdr:colOff>
      <xdr:row>4</xdr:row>
      <xdr:rowOff>3</xdr:rowOff>
    </xdr:from>
    <xdr:to>
      <xdr:col>2</xdr:col>
      <xdr:colOff>4494440</xdr:colOff>
      <xdr:row>12</xdr:row>
      <xdr:rowOff>148071</xdr:rowOff>
    </xdr:to>
    <mc:AlternateContent xmlns:mc="http://schemas.openxmlformats.org/markup-compatibility/2006" xmlns:a14="http://schemas.microsoft.com/office/drawing/2010/main">
      <mc:Choice Requires="a14">
        <xdr:graphicFrame macro="">
          <xdr:nvGraphicFramePr>
            <xdr:cNvPr id="4" name="Topic 2">
              <a:extLst>
                <a:ext uri="{FF2B5EF4-FFF2-40B4-BE49-F238E27FC236}">
                  <a16:creationId xmlns:a16="http://schemas.microsoft.com/office/drawing/2014/main" id="{574AFAA8-2471-4C80-9E23-35AF4A374BB1}"/>
                </a:ext>
              </a:extLst>
            </xdr:cNvPr>
            <xdr:cNvGraphicFramePr/>
          </xdr:nvGraphicFramePr>
          <xdr:xfrm>
            <a:off x="0" y="0"/>
            <a:ext cx="0" cy="0"/>
          </xdr:xfrm>
          <a:graphic>
            <a:graphicData uri="http://schemas.microsoft.com/office/drawing/2010/slicer">
              <sle:slicer xmlns:sle="http://schemas.microsoft.com/office/drawing/2010/slicer" name="Topic 2"/>
            </a:graphicData>
          </a:graphic>
        </xdr:graphicFrame>
      </mc:Choice>
      <mc:Fallback xmlns="">
        <xdr:sp macro="" textlink="">
          <xdr:nvSpPr>
            <xdr:cNvPr id="0" name=""/>
            <xdr:cNvSpPr>
              <a:spLocks noTextEdit="1"/>
            </xdr:cNvSpPr>
          </xdr:nvSpPr>
          <xdr:spPr>
            <a:xfrm>
              <a:off x="4809450" y="1037170"/>
              <a:ext cx="2965823" cy="172851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18861</xdr:colOff>
      <xdr:row>4</xdr:row>
      <xdr:rowOff>1729</xdr:rowOff>
    </xdr:from>
    <xdr:to>
      <xdr:col>2</xdr:col>
      <xdr:colOff>1419224</xdr:colOff>
      <xdr:row>12</xdr:row>
      <xdr:rowOff>148071</xdr:rowOff>
    </xdr:to>
    <mc:AlternateContent xmlns:mc="http://schemas.openxmlformats.org/markup-compatibility/2006" xmlns:a14="http://schemas.microsoft.com/office/drawing/2010/main">
      <mc:Choice Requires="a14">
        <xdr:graphicFrame macro="">
          <xdr:nvGraphicFramePr>
            <xdr:cNvPr id="5" name="Themes and Other Categories 2">
              <a:extLst>
                <a:ext uri="{FF2B5EF4-FFF2-40B4-BE49-F238E27FC236}">
                  <a16:creationId xmlns:a16="http://schemas.microsoft.com/office/drawing/2014/main" id="{48A93058-0A9A-45DE-A8D2-22836EC92D45}"/>
                </a:ext>
              </a:extLst>
            </xdr:cNvPr>
            <xdr:cNvGraphicFramePr/>
          </xdr:nvGraphicFramePr>
          <xdr:xfrm>
            <a:off x="0" y="0"/>
            <a:ext cx="0" cy="0"/>
          </xdr:xfrm>
          <a:graphic>
            <a:graphicData uri="http://schemas.microsoft.com/office/drawing/2010/slicer">
              <sle:slicer xmlns:sle="http://schemas.microsoft.com/office/drawing/2010/slicer" name="Themes and Other Categories 2"/>
            </a:graphicData>
          </a:graphic>
        </xdr:graphicFrame>
      </mc:Choice>
      <mc:Fallback xmlns="">
        <xdr:sp macro="" textlink="">
          <xdr:nvSpPr>
            <xdr:cNvPr id="0" name=""/>
            <xdr:cNvSpPr>
              <a:spLocks noTextEdit="1"/>
            </xdr:cNvSpPr>
          </xdr:nvSpPr>
          <xdr:spPr>
            <a:xfrm>
              <a:off x="1757250" y="1038896"/>
              <a:ext cx="2942807" cy="172678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xdr:colOff>
      <xdr:row>0</xdr:row>
      <xdr:rowOff>152400</xdr:rowOff>
    </xdr:from>
    <xdr:to>
      <xdr:col>1</xdr:col>
      <xdr:colOff>171449</xdr:colOff>
      <xdr:row>2</xdr:row>
      <xdr:rowOff>92403</xdr:rowOff>
    </xdr:to>
    <xdr:pic>
      <xdr:nvPicPr>
        <xdr:cNvPr id="7" name="Picture 6">
          <a:extLst>
            <a:ext uri="{FF2B5EF4-FFF2-40B4-BE49-F238E27FC236}">
              <a16:creationId xmlns:a16="http://schemas.microsoft.com/office/drawing/2014/main" id="{C77CCF9D-2691-4BD8-9154-77FFAD5139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152400"/>
          <a:ext cx="1000124" cy="58135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6675</xdr:colOff>
      <xdr:row>0</xdr:row>
      <xdr:rowOff>161925</xdr:rowOff>
    </xdr:from>
    <xdr:to>
      <xdr:col>1</xdr:col>
      <xdr:colOff>628649</xdr:colOff>
      <xdr:row>2</xdr:row>
      <xdr:rowOff>54303</xdr:rowOff>
    </xdr:to>
    <xdr:pic>
      <xdr:nvPicPr>
        <xdr:cNvPr id="3" name="Picture 2">
          <a:extLst>
            <a:ext uri="{FF2B5EF4-FFF2-40B4-BE49-F238E27FC236}">
              <a16:creationId xmlns:a16="http://schemas.microsoft.com/office/drawing/2014/main" id="{0AE5E061-F0AE-4238-956D-756255C053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161925"/>
          <a:ext cx="1000124" cy="58135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8576</xdr:colOff>
      <xdr:row>4</xdr:row>
      <xdr:rowOff>1</xdr:rowOff>
    </xdr:from>
    <xdr:to>
      <xdr:col>1</xdr:col>
      <xdr:colOff>759981</xdr:colOff>
      <xdr:row>12</xdr:row>
      <xdr:rowOff>167121</xdr:rowOff>
    </xdr:to>
    <mc:AlternateContent xmlns:mc="http://schemas.openxmlformats.org/markup-compatibility/2006" xmlns:a14="http://schemas.microsoft.com/office/drawing/2010/main">
      <mc:Choice Requires="a14">
        <xdr:graphicFrame macro="">
          <xdr:nvGraphicFramePr>
            <xdr:cNvPr id="2" name="Part of speech 3">
              <a:extLst>
                <a:ext uri="{FF2B5EF4-FFF2-40B4-BE49-F238E27FC236}">
                  <a16:creationId xmlns:a16="http://schemas.microsoft.com/office/drawing/2014/main" id="{7149DA92-7E56-45D2-84D3-60FF54E346CF}"/>
                </a:ext>
              </a:extLst>
            </xdr:cNvPr>
            <xdr:cNvGraphicFramePr/>
          </xdr:nvGraphicFramePr>
          <xdr:xfrm>
            <a:off x="0" y="0"/>
            <a:ext cx="0" cy="0"/>
          </xdr:xfrm>
          <a:graphic>
            <a:graphicData uri="http://schemas.microsoft.com/office/drawing/2010/slicer">
              <sle:slicer xmlns:sle="http://schemas.microsoft.com/office/drawing/2010/slicer" name="Part of speech 3"/>
            </a:graphicData>
          </a:graphic>
        </xdr:graphicFrame>
      </mc:Choice>
      <mc:Fallback xmlns="">
        <xdr:sp macro="" textlink="">
          <xdr:nvSpPr>
            <xdr:cNvPr id="0" name=""/>
            <xdr:cNvSpPr>
              <a:spLocks noTextEdit="1"/>
            </xdr:cNvSpPr>
          </xdr:nvSpPr>
          <xdr:spPr>
            <a:xfrm>
              <a:off x="28576" y="828676"/>
              <a:ext cx="1585480" cy="18244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573067</xdr:colOff>
      <xdr:row>4</xdr:row>
      <xdr:rowOff>3</xdr:rowOff>
    </xdr:from>
    <xdr:to>
      <xdr:col>2</xdr:col>
      <xdr:colOff>4429895</xdr:colOff>
      <xdr:row>12</xdr:row>
      <xdr:rowOff>167121</xdr:rowOff>
    </xdr:to>
    <mc:AlternateContent xmlns:mc="http://schemas.openxmlformats.org/markup-compatibility/2006" xmlns:a14="http://schemas.microsoft.com/office/drawing/2010/main">
      <mc:Choice Requires="a14">
        <xdr:graphicFrame macro="">
          <xdr:nvGraphicFramePr>
            <xdr:cNvPr id="3" name="Topic 3">
              <a:extLst>
                <a:ext uri="{FF2B5EF4-FFF2-40B4-BE49-F238E27FC236}">
                  <a16:creationId xmlns:a16="http://schemas.microsoft.com/office/drawing/2014/main" id="{7AA0EAC5-A78C-4A54-9A39-0663B19EA1BB}"/>
                </a:ext>
              </a:extLst>
            </xdr:cNvPr>
            <xdr:cNvGraphicFramePr/>
          </xdr:nvGraphicFramePr>
          <xdr:xfrm>
            <a:off x="0" y="0"/>
            <a:ext cx="0" cy="0"/>
          </xdr:xfrm>
          <a:graphic>
            <a:graphicData uri="http://schemas.microsoft.com/office/drawing/2010/slicer">
              <sle:slicer xmlns:sle="http://schemas.microsoft.com/office/drawing/2010/slicer" name="Topic 3"/>
            </a:graphicData>
          </a:graphic>
        </xdr:graphicFrame>
      </mc:Choice>
      <mc:Fallback xmlns="">
        <xdr:sp macro="" textlink="">
          <xdr:nvSpPr>
            <xdr:cNvPr id="0" name=""/>
            <xdr:cNvSpPr>
              <a:spLocks noTextEdit="1"/>
            </xdr:cNvSpPr>
          </xdr:nvSpPr>
          <xdr:spPr>
            <a:xfrm>
              <a:off x="4811567" y="1037170"/>
              <a:ext cx="2856828" cy="174756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47436</xdr:colOff>
      <xdr:row>4</xdr:row>
      <xdr:rowOff>1729</xdr:rowOff>
    </xdr:from>
    <xdr:to>
      <xdr:col>2</xdr:col>
      <xdr:colOff>1461558</xdr:colOff>
      <xdr:row>12</xdr:row>
      <xdr:rowOff>167121</xdr:rowOff>
    </xdr:to>
    <mc:AlternateContent xmlns:mc="http://schemas.openxmlformats.org/markup-compatibility/2006" xmlns:a14="http://schemas.microsoft.com/office/drawing/2010/main">
      <mc:Choice Requires="a14">
        <xdr:graphicFrame macro="">
          <xdr:nvGraphicFramePr>
            <xdr:cNvPr id="4" name="Themes and Other Categories 3">
              <a:extLst>
                <a:ext uri="{FF2B5EF4-FFF2-40B4-BE49-F238E27FC236}">
                  <a16:creationId xmlns:a16="http://schemas.microsoft.com/office/drawing/2014/main" id="{6BFB6489-6F67-42C5-AD5F-DFCD95A7FDEF}"/>
                </a:ext>
              </a:extLst>
            </xdr:cNvPr>
            <xdr:cNvGraphicFramePr/>
          </xdr:nvGraphicFramePr>
          <xdr:xfrm>
            <a:off x="0" y="0"/>
            <a:ext cx="0" cy="0"/>
          </xdr:xfrm>
          <a:graphic>
            <a:graphicData uri="http://schemas.microsoft.com/office/drawing/2010/slicer">
              <sle:slicer xmlns:sle="http://schemas.microsoft.com/office/drawing/2010/slicer" name="Themes and Other Categories 3"/>
            </a:graphicData>
          </a:graphic>
        </xdr:graphicFrame>
      </mc:Choice>
      <mc:Fallback xmlns="">
        <xdr:sp macro="" textlink="">
          <xdr:nvSpPr>
            <xdr:cNvPr id="0" name=""/>
            <xdr:cNvSpPr>
              <a:spLocks noTextEdit="1"/>
            </xdr:cNvSpPr>
          </xdr:nvSpPr>
          <xdr:spPr>
            <a:xfrm>
              <a:off x="1743492" y="1038896"/>
              <a:ext cx="2956566" cy="174583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539191</xdr:colOff>
      <xdr:row>3</xdr:row>
      <xdr:rowOff>190500</xdr:rowOff>
    </xdr:from>
    <xdr:to>
      <xdr:col>10</xdr:col>
      <xdr:colOff>563034</xdr:colOff>
      <xdr:row>12</xdr:row>
      <xdr:rowOff>141817</xdr:rowOff>
    </xdr:to>
    <mc:AlternateContent xmlns:mc="http://schemas.openxmlformats.org/markup-compatibility/2006" xmlns:a14="http://schemas.microsoft.com/office/drawing/2010/main">
      <mc:Choice Requires="a14">
        <xdr:graphicFrame macro="">
          <xdr:nvGraphicFramePr>
            <xdr:cNvPr id="10" name="F/H or H tier only">
              <a:extLst>
                <a:ext uri="{FF2B5EF4-FFF2-40B4-BE49-F238E27FC236}">
                  <a16:creationId xmlns:a16="http://schemas.microsoft.com/office/drawing/2014/main" id="{888AE5A9-EE40-4376-89AD-4A99AA616157}"/>
                </a:ext>
              </a:extLst>
            </xdr:cNvPr>
            <xdr:cNvGraphicFramePr/>
          </xdr:nvGraphicFramePr>
          <xdr:xfrm>
            <a:off x="0" y="0"/>
            <a:ext cx="0" cy="0"/>
          </xdr:xfrm>
          <a:graphic>
            <a:graphicData uri="http://schemas.microsoft.com/office/drawing/2010/slicer">
              <sle:slicer xmlns:sle="http://schemas.microsoft.com/office/drawing/2010/slicer" name="F/H or H tier only"/>
            </a:graphicData>
          </a:graphic>
        </xdr:graphicFrame>
      </mc:Choice>
      <mc:Fallback xmlns="">
        <xdr:sp macro="" textlink="">
          <xdr:nvSpPr>
            <xdr:cNvPr id="0" name=""/>
            <xdr:cNvSpPr>
              <a:spLocks noTextEdit="1"/>
            </xdr:cNvSpPr>
          </xdr:nvSpPr>
          <xdr:spPr>
            <a:xfrm>
              <a:off x="7777691" y="1030111"/>
              <a:ext cx="1915232" cy="172931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0</xdr:row>
      <xdr:rowOff>123825</xdr:rowOff>
    </xdr:from>
    <xdr:to>
      <xdr:col>1</xdr:col>
      <xdr:colOff>225424</xdr:colOff>
      <xdr:row>2</xdr:row>
      <xdr:rowOff>57478</xdr:rowOff>
    </xdr:to>
    <xdr:pic>
      <xdr:nvPicPr>
        <xdr:cNvPr id="9" name="Picture 8">
          <a:extLst>
            <a:ext uri="{FF2B5EF4-FFF2-40B4-BE49-F238E27FC236}">
              <a16:creationId xmlns:a16="http://schemas.microsoft.com/office/drawing/2014/main" id="{BC146589-6A8F-479B-A02D-F7120A07DFD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23825"/>
          <a:ext cx="1000124" cy="58135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5725</xdr:colOff>
      <xdr:row>0</xdr:row>
      <xdr:rowOff>161925</xdr:rowOff>
    </xdr:from>
    <xdr:to>
      <xdr:col>1</xdr:col>
      <xdr:colOff>647699</xdr:colOff>
      <xdr:row>2</xdr:row>
      <xdr:rowOff>51128</xdr:rowOff>
    </xdr:to>
    <xdr:pic>
      <xdr:nvPicPr>
        <xdr:cNvPr id="3" name="Picture 2">
          <a:extLst>
            <a:ext uri="{FF2B5EF4-FFF2-40B4-BE49-F238E27FC236}">
              <a16:creationId xmlns:a16="http://schemas.microsoft.com/office/drawing/2014/main" id="{11EEF7D1-FDEF-4B8D-BBC4-785D60643E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 y="161925"/>
          <a:ext cx="1000124" cy="58135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HP\Downloads\French_SOW_live_28.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erfs\nca509\w2k\Downloads\French_SOW_live_24%20(Autosav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RHAWKES\WiderProfessionalRoles\AST\2018-19\DfE%20Centre%20for%20Excellence\CPD%20resources\Scheme%20of%20Work%20Development\German%20resources\Y10&amp;11%20SOW\GCSE%20resources\V21_German_Semantic_Sets_23.12.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S3 Grammar features"/>
      <sheetName val="Prefixes"/>
      <sheetName val="Suffixes"/>
      <sheetName val="French GCSE Grammar"/>
      <sheetName val="Y7 grammar tracking"/>
      <sheetName val="Y7 SOW"/>
      <sheetName val="Y7 NCELP vocabulary list"/>
      <sheetName val="Y8 grammar tracking"/>
      <sheetName val="Y8 SOW "/>
      <sheetName val="Y8 NCELP vocabulary list"/>
      <sheetName val="Y9 grammar tracking"/>
      <sheetName val="Y9 SOW"/>
      <sheetName val="Y9 NCELP vocabulary list"/>
      <sheetName val="Resources"/>
      <sheetName val="NCELP Y7 &amp; Y8 vocabulary"/>
      <sheetName val="Top 5000"/>
      <sheetName val="Multiple senses"/>
      <sheetName val="FR corpus"/>
      <sheetName val="Y8 SOW (old) "/>
      <sheetName val="Semantic sets"/>
      <sheetName val="Y10 grammar tracking"/>
      <sheetName val="Y10 SOW"/>
      <sheetName val="Verb-like groups"/>
      <sheetName val="Verbs with spelling changes"/>
      <sheetName val="Adj feminisation"/>
      <sheetName val="Adj pluralisation"/>
      <sheetName val="Noun feminisation"/>
      <sheetName val="Noun pluralisation"/>
      <sheetName val="Fr-En Patterns"/>
      <sheetName val="Fr-Fr patterns"/>
      <sheetName val="Near Cognates"/>
      <sheetName val="Cognates (orth)"/>
      <sheetName val="Cognates (orth + IPA)"/>
      <sheetName val="Cognate patterns"/>
      <sheetName val="False friends"/>
      <sheetName val="Ideas"/>
      <sheetName val="AQA vocabulary list"/>
      <sheetName val="GCSE grammar words"/>
      <sheetName val="Edexcel vocabulary list"/>
      <sheetName val="Overall structure"/>
      <sheetName val="Sheet1"/>
      <sheetName val="Semantic sets (v2)"/>
      <sheetName val="French_5000_adj_list"/>
    </sheetNames>
    <sheetDataSet>
      <sheetData sheetId="0"/>
      <sheetData sheetId="1"/>
      <sheetData sheetId="2"/>
      <sheetData sheetId="3"/>
      <sheetData sheetId="4"/>
      <sheetData sheetId="5"/>
      <sheetData sheetId="6">
        <row r="1">
          <cell r="A1" t="str">
            <v>French</v>
          </cell>
          <cell r="E1" t="str">
            <v>Frequency</v>
          </cell>
          <cell r="F1" t="str">
            <v xml:space="preserve">Headword </v>
          </cell>
        </row>
        <row r="2">
          <cell r="A2" t="str">
            <v>au revoir</v>
          </cell>
          <cell r="E2">
            <v>1274</v>
          </cell>
          <cell r="F2" t="str">
            <v>MWU</v>
          </cell>
        </row>
        <row r="3">
          <cell r="A3" t="str">
            <v>bonjour</v>
          </cell>
          <cell r="E3">
            <v>1972</v>
          </cell>
          <cell r="F3" t="str">
            <v>bonjour</v>
          </cell>
        </row>
        <row r="4">
          <cell r="A4" t="str">
            <v>écrire</v>
          </cell>
          <cell r="E4">
            <v>382</v>
          </cell>
          <cell r="F4" t="str">
            <v>écrire</v>
          </cell>
        </row>
        <row r="5">
          <cell r="A5" t="str">
            <v>et</v>
          </cell>
          <cell r="E5">
            <v>6</v>
          </cell>
          <cell r="F5" t="str">
            <v>et</v>
          </cell>
        </row>
        <row r="6">
          <cell r="A6" t="str">
            <v>lire</v>
          </cell>
          <cell r="E6">
            <v>278</v>
          </cell>
          <cell r="F6" t="str">
            <v>lire</v>
          </cell>
        </row>
        <row r="7">
          <cell r="A7" t="str">
            <v>anglais1</v>
          </cell>
          <cell r="E7">
            <v>784</v>
          </cell>
          <cell r="F7" t="str">
            <v>anglais</v>
          </cell>
        </row>
        <row r="8">
          <cell r="A8" t="str">
            <v>anglaise1</v>
          </cell>
          <cell r="E8">
            <v>784</v>
          </cell>
          <cell r="F8" t="str">
            <v>anglais</v>
          </cell>
        </row>
        <row r="9">
          <cell r="A9" t="str">
            <v>français1</v>
          </cell>
          <cell r="E9">
            <v>251</v>
          </cell>
          <cell r="F9" t="str">
            <v>français</v>
          </cell>
        </row>
        <row r="10">
          <cell r="A10" t="str">
            <v>française1</v>
          </cell>
          <cell r="E10">
            <v>251</v>
          </cell>
          <cell r="F10" t="str">
            <v>français</v>
          </cell>
        </row>
        <row r="11">
          <cell r="A11" t="str">
            <v xml:space="preserve">écouter </v>
          </cell>
          <cell r="E11">
            <v>429</v>
          </cell>
          <cell r="F11" t="str">
            <v>écouter</v>
          </cell>
        </row>
        <row r="12">
          <cell r="A12" t="str">
            <v>parler</v>
          </cell>
          <cell r="E12">
            <v>106</v>
          </cell>
          <cell r="F12" t="str">
            <v>parler</v>
          </cell>
        </row>
        <row r="13">
          <cell r="A13" t="str">
            <v>tu</v>
          </cell>
          <cell r="E13">
            <v>112</v>
          </cell>
          <cell r="F13" t="str">
            <v>tu</v>
          </cell>
        </row>
        <row r="14">
          <cell r="A14" t="str">
            <v>je</v>
          </cell>
          <cell r="E14">
            <v>22</v>
          </cell>
          <cell r="F14" t="str">
            <v>je</v>
          </cell>
        </row>
        <row r="15">
          <cell r="A15" t="str">
            <v>petit1</v>
          </cell>
          <cell r="E15">
            <v>138</v>
          </cell>
          <cell r="F15" t="str">
            <v>petit</v>
          </cell>
        </row>
        <row r="16">
          <cell r="A16" t="str">
            <v>petite1</v>
          </cell>
          <cell r="E16">
            <v>138</v>
          </cell>
          <cell r="F16" t="str">
            <v>petit</v>
          </cell>
        </row>
        <row r="17">
          <cell r="A17" t="str">
            <v xml:space="preserve">grand1 </v>
          </cell>
          <cell r="E17">
            <v>59</v>
          </cell>
          <cell r="F17" t="str">
            <v>grand</v>
          </cell>
        </row>
        <row r="18">
          <cell r="A18" t="str">
            <v xml:space="preserve">grande1 </v>
          </cell>
          <cell r="E18">
            <v>59</v>
          </cell>
          <cell r="F18" t="str">
            <v>grand</v>
          </cell>
        </row>
        <row r="19">
          <cell r="A19" t="str">
            <v xml:space="preserve">être </v>
          </cell>
          <cell r="E19">
            <v>5</v>
          </cell>
          <cell r="F19" t="str">
            <v>être</v>
          </cell>
        </row>
        <row r="20">
          <cell r="A20" t="str">
            <v>je suis</v>
          </cell>
          <cell r="E20">
            <v>5</v>
          </cell>
          <cell r="F20" t="str">
            <v>être</v>
          </cell>
        </row>
        <row r="21">
          <cell r="A21" t="str">
            <v>tu es</v>
          </cell>
          <cell r="E21">
            <v>5</v>
          </cell>
          <cell r="F21" t="str">
            <v>être</v>
          </cell>
        </row>
        <row r="22">
          <cell r="A22" t="str">
            <v>ou</v>
          </cell>
          <cell r="E22">
            <v>33</v>
          </cell>
          <cell r="F22" t="str">
            <v>ou</v>
          </cell>
        </row>
        <row r="23">
          <cell r="A23" t="str">
            <v>elle1</v>
          </cell>
          <cell r="E23">
            <v>38</v>
          </cell>
          <cell r="F23" t="str">
            <v>elle</v>
          </cell>
        </row>
        <row r="24">
          <cell r="A24" t="str">
            <v>il1</v>
          </cell>
          <cell r="E24">
            <v>13</v>
          </cell>
          <cell r="F24" t="str">
            <v>il</v>
          </cell>
        </row>
        <row r="25">
          <cell r="A25" t="str">
            <v>intelligent</v>
          </cell>
          <cell r="E25">
            <v>2509</v>
          </cell>
          <cell r="F25" t="str">
            <v>intelligent</v>
          </cell>
        </row>
        <row r="26">
          <cell r="A26" t="str">
            <v>intelligente</v>
          </cell>
          <cell r="E26">
            <v>2509</v>
          </cell>
          <cell r="F26" t="str">
            <v>intelligent</v>
          </cell>
        </row>
        <row r="27">
          <cell r="A27" t="str">
            <v>amusant</v>
          </cell>
          <cell r="E27">
            <v>4695</v>
          </cell>
          <cell r="F27" t="str">
            <v>amusant</v>
          </cell>
        </row>
        <row r="28">
          <cell r="A28" t="str">
            <v>amusante</v>
          </cell>
          <cell r="E28">
            <v>4695</v>
          </cell>
          <cell r="F28" t="str">
            <v>amusant</v>
          </cell>
        </row>
        <row r="29">
          <cell r="A29" t="str">
            <v>elle est</v>
          </cell>
          <cell r="E29">
            <v>5</v>
          </cell>
          <cell r="F29" t="str">
            <v>être</v>
          </cell>
        </row>
        <row r="30">
          <cell r="A30" t="str">
            <v>il est</v>
          </cell>
          <cell r="E30">
            <v>5</v>
          </cell>
          <cell r="F30" t="str">
            <v>être</v>
          </cell>
        </row>
        <row r="31">
          <cell r="A31" t="str">
            <v>mais</v>
          </cell>
          <cell r="E31">
            <v>30</v>
          </cell>
          <cell r="F31" t="str">
            <v>mais</v>
          </cell>
        </row>
        <row r="32">
          <cell r="A32" t="str">
            <v>merci</v>
          </cell>
          <cell r="E32">
            <v>1070</v>
          </cell>
          <cell r="F32" t="str">
            <v>merci</v>
          </cell>
        </row>
        <row r="33">
          <cell r="A33" t="str">
            <v>calme</v>
          </cell>
          <cell r="E33">
            <v>1731</v>
          </cell>
          <cell r="F33" t="str">
            <v>calme</v>
          </cell>
        </row>
        <row r="34">
          <cell r="A34" t="str">
            <v>content</v>
          </cell>
          <cell r="E34">
            <v>1841</v>
          </cell>
          <cell r="F34" t="str">
            <v>content</v>
          </cell>
        </row>
        <row r="35">
          <cell r="A35" t="str">
            <v>contente</v>
          </cell>
          <cell r="E35">
            <v>1841</v>
          </cell>
          <cell r="F35" t="str">
            <v>content</v>
          </cell>
        </row>
        <row r="36">
          <cell r="A36" t="str">
            <v>malade</v>
          </cell>
          <cell r="E36">
            <v>1066</v>
          </cell>
          <cell r="F36" t="str">
            <v>malade</v>
          </cell>
        </row>
        <row r="37">
          <cell r="A37" t="str">
            <v>méchant</v>
          </cell>
          <cell r="E37">
            <v>3184</v>
          </cell>
          <cell r="F37" t="str">
            <v>méchant</v>
          </cell>
        </row>
        <row r="38">
          <cell r="A38" t="str">
            <v>méchante</v>
          </cell>
          <cell r="E38">
            <v>3184</v>
          </cell>
          <cell r="F38" t="str">
            <v>méchant</v>
          </cell>
        </row>
        <row r="39">
          <cell r="A39" t="str">
            <v>triste</v>
          </cell>
          <cell r="E39">
            <v>1843</v>
          </cell>
          <cell r="F39" t="str">
            <v>triste</v>
          </cell>
        </row>
        <row r="40">
          <cell r="A40" t="str">
            <v>ce/c'</v>
          </cell>
          <cell r="E40">
            <v>12</v>
          </cell>
          <cell r="F40" t="str">
            <v>ce</v>
          </cell>
        </row>
        <row r="41">
          <cell r="A41" t="str">
            <v>un1</v>
          </cell>
          <cell r="E41">
            <v>3</v>
          </cell>
          <cell r="F41" t="str">
            <v>un</v>
          </cell>
        </row>
        <row r="42">
          <cell r="A42" t="str">
            <v>une</v>
          </cell>
          <cell r="E42">
            <v>3</v>
          </cell>
          <cell r="F42" t="str">
            <v>un</v>
          </cell>
        </row>
        <row r="43">
          <cell r="A43" t="str">
            <v>un chien</v>
          </cell>
          <cell r="E43">
            <v>1744</v>
          </cell>
          <cell r="F43" t="str">
            <v>chien</v>
          </cell>
        </row>
        <row r="44">
          <cell r="A44" t="str">
            <v>un portable</v>
          </cell>
          <cell r="E44">
            <v>4002</v>
          </cell>
          <cell r="F44" t="str">
            <v>portable</v>
          </cell>
        </row>
        <row r="45">
          <cell r="A45" t="str">
            <v>une règle1</v>
          </cell>
          <cell r="E45">
            <v>488</v>
          </cell>
          <cell r="F45" t="str">
            <v>règle</v>
          </cell>
        </row>
        <row r="46">
          <cell r="A46" t="str">
            <v>qui ?</v>
          </cell>
          <cell r="E46">
            <v>14</v>
          </cell>
          <cell r="F46" t="str">
            <v>qui</v>
          </cell>
        </row>
        <row r="47">
          <cell r="A47" t="str">
            <v>bon</v>
          </cell>
          <cell r="E47">
            <v>94</v>
          </cell>
          <cell r="F47" t="str">
            <v>bon</v>
          </cell>
        </row>
        <row r="48">
          <cell r="A48" t="str">
            <v>une chose</v>
          </cell>
          <cell r="E48">
            <v>125</v>
          </cell>
          <cell r="F48" t="str">
            <v>chose</v>
          </cell>
        </row>
        <row r="49">
          <cell r="A49" t="str">
            <v>une chambre</v>
          </cell>
          <cell r="E49">
            <v>633</v>
          </cell>
          <cell r="F49" t="str">
            <v>chambre</v>
          </cell>
        </row>
        <row r="50">
          <cell r="A50" t="str">
            <v>avoir</v>
          </cell>
          <cell r="E50">
            <v>8</v>
          </cell>
          <cell r="F50" t="str">
            <v>avoir</v>
          </cell>
        </row>
        <row r="51">
          <cell r="A51" t="str">
            <v>elle a</v>
          </cell>
          <cell r="E51">
            <v>8</v>
          </cell>
          <cell r="F51" t="str">
            <v>avoir</v>
          </cell>
        </row>
        <row r="52">
          <cell r="A52" t="str">
            <v>il a</v>
          </cell>
          <cell r="E52">
            <v>8</v>
          </cell>
          <cell r="F52" t="str">
            <v>avoir</v>
          </cell>
        </row>
        <row r="53">
          <cell r="A53" t="str">
            <v>j'ai</v>
          </cell>
          <cell r="E53">
            <v>8</v>
          </cell>
          <cell r="F53" t="str">
            <v>avoir</v>
          </cell>
        </row>
        <row r="54">
          <cell r="A54" t="str">
            <v>un animal</v>
          </cell>
          <cell r="E54">
            <v>1002</v>
          </cell>
          <cell r="F54" t="str">
            <v>animal</v>
          </cell>
        </row>
        <row r="55">
          <cell r="A55" t="str">
            <v>une idée</v>
          </cell>
          <cell r="E55">
            <v>239</v>
          </cell>
          <cell r="F55" t="str">
            <v>idée</v>
          </cell>
        </row>
        <row r="56">
          <cell r="A56" t="str">
            <v>comment ça s’écrit ?</v>
          </cell>
          <cell r="E56" t="str">
            <v>234/54/17/382</v>
          </cell>
          <cell r="F56" t="str">
            <v>MWU</v>
          </cell>
        </row>
        <row r="57">
          <cell r="A57" t="str">
            <v>voici</v>
          </cell>
          <cell r="E57">
            <v>1103</v>
          </cell>
          <cell r="F57" t="str">
            <v>voici</v>
          </cell>
        </row>
        <row r="58">
          <cell r="A58" t="str">
            <v>un livre</v>
          </cell>
          <cell r="E58">
            <v>358</v>
          </cell>
          <cell r="F58" t="str">
            <v>livre</v>
          </cell>
        </row>
        <row r="59">
          <cell r="A59" t="str">
            <v>un ordinateur</v>
          </cell>
          <cell r="E59">
            <v>2201</v>
          </cell>
          <cell r="F59" t="str">
            <v>ordinateur</v>
          </cell>
        </row>
        <row r="60">
          <cell r="A60" t="str">
            <v>un vélo</v>
          </cell>
          <cell r="E60">
            <v>4594</v>
          </cell>
          <cell r="F60" t="str">
            <v>vélo</v>
          </cell>
        </row>
        <row r="61">
          <cell r="A61" t="str">
            <v>une voiture</v>
          </cell>
          <cell r="E61">
            <v>881</v>
          </cell>
          <cell r="F61" t="str">
            <v>voiture</v>
          </cell>
        </row>
        <row r="62">
          <cell r="A62" t="str">
            <v>cher</v>
          </cell>
          <cell r="E62">
            <v>803</v>
          </cell>
          <cell r="F62" t="str">
            <v>cher</v>
          </cell>
        </row>
        <row r="63">
          <cell r="A63" t="str">
            <v>chère</v>
          </cell>
          <cell r="E63">
            <v>803</v>
          </cell>
          <cell r="F63" t="str">
            <v>cher</v>
          </cell>
        </row>
        <row r="64">
          <cell r="A64" t="str">
            <v>moderne</v>
          </cell>
          <cell r="E64">
            <v>1239</v>
          </cell>
          <cell r="F64" t="str">
            <v>moderne</v>
          </cell>
        </row>
        <row r="65">
          <cell r="A65" t="str">
            <v>tu as</v>
          </cell>
          <cell r="E65">
            <v>8</v>
          </cell>
          <cell r="F65" t="str">
            <v>avoir</v>
          </cell>
        </row>
        <row r="66">
          <cell r="A66" t="str">
            <v>non</v>
          </cell>
          <cell r="E66">
            <v>75</v>
          </cell>
          <cell r="F66" t="str">
            <v>non</v>
          </cell>
        </row>
        <row r="67">
          <cell r="A67" t="str">
            <v>oui</v>
          </cell>
          <cell r="E67">
            <v>284</v>
          </cell>
          <cell r="F67" t="str">
            <v>oui</v>
          </cell>
        </row>
        <row r="68">
          <cell r="A68" t="str">
            <v>rapide</v>
          </cell>
          <cell r="E68">
            <v>672</v>
          </cell>
          <cell r="F68" t="str">
            <v>rapide</v>
          </cell>
        </row>
        <row r="69">
          <cell r="A69" t="str">
            <v>elle2</v>
          </cell>
          <cell r="E69">
            <v>38</v>
          </cell>
          <cell r="F69" t="str">
            <v>elle</v>
          </cell>
        </row>
        <row r="70">
          <cell r="A70" t="str">
            <v>il2</v>
          </cell>
          <cell r="E70">
            <v>13</v>
          </cell>
          <cell r="F70" t="str">
            <v>il</v>
          </cell>
        </row>
        <row r="71">
          <cell r="A71" t="str">
            <v>un homme</v>
          </cell>
          <cell r="E71">
            <v>136</v>
          </cell>
          <cell r="F71" t="str">
            <v>homme</v>
          </cell>
        </row>
        <row r="72">
          <cell r="A72" t="str">
            <v>une femme1</v>
          </cell>
          <cell r="E72">
            <v>154</v>
          </cell>
          <cell r="F72" t="str">
            <v>femme</v>
          </cell>
        </row>
        <row r="73">
          <cell r="A73" t="str">
            <v>intéressant</v>
          </cell>
          <cell r="E73">
            <v>1244</v>
          </cell>
          <cell r="F73" t="str">
            <v>intéressant</v>
          </cell>
        </row>
        <row r="74">
          <cell r="A74" t="str">
            <v>intéressante</v>
          </cell>
          <cell r="E74">
            <v>1244</v>
          </cell>
          <cell r="F74" t="str">
            <v>intéressant</v>
          </cell>
        </row>
        <row r="75">
          <cell r="A75" t="str">
            <v>sympa/sympathique</v>
          </cell>
          <cell r="E75">
            <v>4164</v>
          </cell>
          <cell r="F75" t="str">
            <v>sympathique</v>
          </cell>
        </row>
        <row r="76">
          <cell r="A76" t="str">
            <v>un ami</v>
          </cell>
          <cell r="E76">
            <v>467</v>
          </cell>
          <cell r="F76" t="str">
            <v>ami</v>
          </cell>
        </row>
        <row r="77">
          <cell r="A77" t="str">
            <v>un professeur</v>
          </cell>
          <cell r="E77">
            <v>1150</v>
          </cell>
          <cell r="F77" t="str">
            <v>professeur</v>
          </cell>
        </row>
        <row r="78">
          <cell r="A78" t="str">
            <v>une amie</v>
          </cell>
          <cell r="E78">
            <v>467</v>
          </cell>
          <cell r="F78" t="str">
            <v>ami</v>
          </cell>
        </row>
        <row r="79">
          <cell r="A79" t="str">
            <v>un chanteur</v>
          </cell>
          <cell r="E79">
            <v>3251</v>
          </cell>
          <cell r="F79" t="str">
            <v>chanteur</v>
          </cell>
        </row>
        <row r="80">
          <cell r="A80" t="str">
            <v>une chanteuse</v>
          </cell>
          <cell r="E80">
            <v>3251</v>
          </cell>
          <cell r="F80" t="str">
            <v>chanteur</v>
          </cell>
        </row>
        <row r="81">
          <cell r="A81" t="str">
            <v>une professeure</v>
          </cell>
          <cell r="E81">
            <v>1150</v>
          </cell>
          <cell r="F81" t="str">
            <v>professeur</v>
          </cell>
        </row>
        <row r="82">
          <cell r="A82" t="str">
            <v>drôle</v>
          </cell>
          <cell r="E82">
            <v>2166</v>
          </cell>
          <cell r="F82" t="str">
            <v>drôle</v>
          </cell>
        </row>
        <row r="83">
          <cell r="A83" t="str">
            <v>faux</v>
          </cell>
          <cell r="E83">
            <v>555</v>
          </cell>
          <cell r="F83" t="str">
            <v>faux</v>
          </cell>
        </row>
        <row r="84">
          <cell r="A84" t="str">
            <v>vrai</v>
          </cell>
          <cell r="E84">
            <v>292</v>
          </cell>
          <cell r="F84" t="str">
            <v>vrai</v>
          </cell>
        </row>
        <row r="85">
          <cell r="A85" t="str">
            <v>la</v>
          </cell>
          <cell r="E85">
            <v>1</v>
          </cell>
          <cell r="F85" t="str">
            <v>le</v>
          </cell>
        </row>
        <row r="86">
          <cell r="A86" t="str">
            <v>la phrase</v>
          </cell>
          <cell r="E86">
            <v>2074</v>
          </cell>
          <cell r="F86" t="str">
            <v>phrase</v>
          </cell>
        </row>
        <row r="87">
          <cell r="A87" t="str">
            <v>le</v>
          </cell>
          <cell r="E87">
            <v>1</v>
          </cell>
          <cell r="F87" t="str">
            <v>le</v>
          </cell>
        </row>
        <row r="88">
          <cell r="A88" t="str">
            <v>les</v>
          </cell>
          <cell r="E88">
            <v>1</v>
          </cell>
          <cell r="F88" t="str">
            <v>le</v>
          </cell>
        </row>
        <row r="89">
          <cell r="A89" t="str">
            <v>en1</v>
          </cell>
          <cell r="E89">
            <v>7</v>
          </cell>
          <cell r="F89" t="str">
            <v>en</v>
          </cell>
        </row>
        <row r="90">
          <cell r="A90" t="str">
            <v>le mot</v>
          </cell>
          <cell r="E90">
            <v>220</v>
          </cell>
          <cell r="F90" t="str">
            <v>mot</v>
          </cell>
        </row>
        <row r="91">
          <cell r="A91" t="str">
            <v>la médecin</v>
          </cell>
          <cell r="E91">
            <v>827</v>
          </cell>
          <cell r="F91" t="str">
            <v>médecin</v>
          </cell>
        </row>
        <row r="92">
          <cell r="A92" t="str">
            <v>l'acteur (m)</v>
          </cell>
          <cell r="E92">
            <v>1552</v>
          </cell>
          <cell r="F92" t="str">
            <v>acteur</v>
          </cell>
        </row>
        <row r="93">
          <cell r="A93" t="str">
            <v>l'actrice (f)</v>
          </cell>
          <cell r="E93">
            <v>1552</v>
          </cell>
          <cell r="F93" t="str">
            <v>acteur</v>
          </cell>
        </row>
        <row r="94">
          <cell r="A94" t="str">
            <v>le médecin</v>
          </cell>
          <cell r="E94">
            <v>827</v>
          </cell>
          <cell r="F94" t="str">
            <v>médecin</v>
          </cell>
        </row>
        <row r="95">
          <cell r="A95" t="str">
            <v>la fille</v>
          </cell>
          <cell r="E95">
            <v>629</v>
          </cell>
          <cell r="F95" t="str">
            <v>fille</v>
          </cell>
        </row>
        <row r="96">
          <cell r="A96" t="str">
            <v>la personne1</v>
          </cell>
          <cell r="E96">
            <v>84</v>
          </cell>
          <cell r="F96" t="str">
            <v>personne</v>
          </cell>
        </row>
        <row r="97">
          <cell r="A97" t="str">
            <v>l'anglais2  (m)</v>
          </cell>
          <cell r="E97">
            <v>784</v>
          </cell>
          <cell r="F97" t="str">
            <v>anglais</v>
          </cell>
        </row>
        <row r="98">
          <cell r="A98" t="str">
            <v xml:space="preserve">le français2 </v>
          </cell>
          <cell r="E98">
            <v>251</v>
          </cell>
          <cell r="F98" t="str">
            <v>français</v>
          </cell>
        </row>
        <row r="99">
          <cell r="A99" t="str">
            <v>le garçon</v>
          </cell>
          <cell r="E99">
            <v>1599</v>
          </cell>
          <cell r="F99" t="str">
            <v>garçon</v>
          </cell>
        </row>
        <row r="100">
          <cell r="A100" t="str">
            <v>ça</v>
          </cell>
          <cell r="E100">
            <v>54</v>
          </cell>
          <cell r="F100" t="str">
            <v>cela</v>
          </cell>
        </row>
        <row r="101">
          <cell r="A101" t="str">
            <v>les courses (f pl)</v>
          </cell>
          <cell r="E101">
            <v>1289</v>
          </cell>
          <cell r="F101" t="str">
            <v>course</v>
          </cell>
        </row>
        <row r="102">
          <cell r="A102" t="str">
            <v>quoi ?</v>
          </cell>
          <cell r="E102">
            <v>297</v>
          </cell>
          <cell r="F102" t="str">
            <v>quoi</v>
          </cell>
        </row>
        <row r="103">
          <cell r="A103" t="str">
            <v>les devoirs (m pl)</v>
          </cell>
          <cell r="E103">
            <v>39</v>
          </cell>
          <cell r="F103" t="str">
            <v>devoir</v>
          </cell>
        </row>
        <row r="104">
          <cell r="A104" t="str">
            <v>elle fait</v>
          </cell>
          <cell r="E104">
            <v>25</v>
          </cell>
          <cell r="F104" t="str">
            <v>faire</v>
          </cell>
        </row>
        <row r="105">
          <cell r="A105" t="str">
            <v>faire</v>
          </cell>
          <cell r="E105">
            <v>25</v>
          </cell>
          <cell r="F105" t="str">
            <v>faire</v>
          </cell>
        </row>
        <row r="106">
          <cell r="A106" t="str">
            <v>il fait</v>
          </cell>
          <cell r="E106">
            <v>25</v>
          </cell>
          <cell r="F106" t="str">
            <v>faire</v>
          </cell>
        </row>
        <row r="107">
          <cell r="A107" t="str">
            <v>je fais</v>
          </cell>
          <cell r="E107">
            <v>25</v>
          </cell>
          <cell r="F107" t="str">
            <v>faire</v>
          </cell>
        </row>
        <row r="108">
          <cell r="A108" t="str">
            <v>tu fais</v>
          </cell>
          <cell r="E108">
            <v>25</v>
          </cell>
          <cell r="F108" t="str">
            <v>faire</v>
          </cell>
        </row>
        <row r="109">
          <cell r="A109" t="str">
            <v>la cuisine</v>
          </cell>
          <cell r="E109">
            <v>2618</v>
          </cell>
          <cell r="F109" t="str">
            <v>cuisine</v>
          </cell>
        </row>
        <row r="110">
          <cell r="A110" t="str">
            <v>le ménage</v>
          </cell>
          <cell r="E110">
            <v>2326</v>
          </cell>
          <cell r="F110" t="str">
            <v>ménage</v>
          </cell>
        </row>
        <row r="111">
          <cell r="A111" t="str">
            <v>le modèle</v>
          </cell>
          <cell r="E111">
            <v>958</v>
          </cell>
          <cell r="F111" t="str">
            <v>modèle</v>
          </cell>
        </row>
        <row r="112">
          <cell r="A112" t="str">
            <v>le lit</v>
          </cell>
          <cell r="E112">
            <v>1837</v>
          </cell>
          <cell r="F112" t="str">
            <v>lit</v>
          </cell>
        </row>
        <row r="113">
          <cell r="A113" t="str">
            <v>l'activité (f)</v>
          </cell>
          <cell r="E113">
            <v>452</v>
          </cell>
          <cell r="F113" t="str">
            <v>activité</v>
          </cell>
        </row>
        <row r="114">
          <cell r="A114" t="str">
            <v>bleu</v>
          </cell>
          <cell r="E114">
            <v>1216</v>
          </cell>
          <cell r="F114" t="str">
            <v>bleu</v>
          </cell>
        </row>
        <row r="115">
          <cell r="A115" t="str">
            <v>bleue</v>
          </cell>
          <cell r="E115">
            <v>1216</v>
          </cell>
          <cell r="F115" t="str">
            <v>bleu</v>
          </cell>
        </row>
        <row r="116">
          <cell r="A116" t="str">
            <v>jaune</v>
          </cell>
          <cell r="E116">
            <v>2585</v>
          </cell>
          <cell r="F116" t="str">
            <v>jaune</v>
          </cell>
        </row>
        <row r="117">
          <cell r="A117" t="str">
            <v>rouge</v>
          </cell>
          <cell r="E117">
            <v>987</v>
          </cell>
          <cell r="F117" t="str">
            <v>rouge</v>
          </cell>
        </row>
        <row r="118">
          <cell r="A118" t="str">
            <v>vert</v>
          </cell>
          <cell r="E118">
            <v>1060</v>
          </cell>
          <cell r="F118" t="str">
            <v>vert</v>
          </cell>
        </row>
        <row r="119">
          <cell r="A119" t="str">
            <v>verte</v>
          </cell>
          <cell r="E119">
            <v>1060</v>
          </cell>
          <cell r="F119" t="str">
            <v>vert</v>
          </cell>
        </row>
        <row r="120">
          <cell r="A120" t="str">
            <v>la poète</v>
          </cell>
          <cell r="E120">
            <v>2307</v>
          </cell>
          <cell r="F120" t="str">
            <v>poète</v>
          </cell>
        </row>
        <row r="121">
          <cell r="A121" t="str">
            <v>le poème</v>
          </cell>
          <cell r="E121">
            <v>3031</v>
          </cell>
          <cell r="F121" t="str">
            <v>poème</v>
          </cell>
        </row>
        <row r="122">
          <cell r="A122" t="str">
            <v>le poète</v>
          </cell>
          <cell r="E122">
            <v>2307</v>
          </cell>
          <cell r="F122" t="str">
            <v>poète</v>
          </cell>
        </row>
        <row r="123">
          <cell r="A123" t="str">
            <v>comme1</v>
          </cell>
          <cell r="E123">
            <v>32</v>
          </cell>
          <cell r="F123" t="str">
            <v>comme</v>
          </cell>
        </row>
        <row r="124">
          <cell r="A124" t="str">
            <v>la couleur</v>
          </cell>
          <cell r="E124">
            <v>1211</v>
          </cell>
          <cell r="F124" t="str">
            <v>couleur</v>
          </cell>
        </row>
        <row r="125">
          <cell r="A125" t="str">
            <v>le ciel</v>
          </cell>
          <cell r="E125">
            <v>1538</v>
          </cell>
          <cell r="F125" t="str">
            <v>ciel</v>
          </cell>
        </row>
        <row r="126">
          <cell r="A126" t="str">
            <v>le rêve</v>
          </cell>
          <cell r="E126">
            <v>1313</v>
          </cell>
          <cell r="F126" t="str">
            <v>rêve</v>
          </cell>
        </row>
        <row r="127">
          <cell r="A127" t="str">
            <v>la vague</v>
          </cell>
          <cell r="E127">
            <v>1493</v>
          </cell>
          <cell r="F127" t="str">
            <v>vague</v>
          </cell>
        </row>
        <row r="128">
          <cell r="A128" t="str">
            <v>beau</v>
          </cell>
          <cell r="E128">
            <v>393</v>
          </cell>
          <cell r="F128" t="str">
            <v>beau</v>
          </cell>
        </row>
        <row r="129">
          <cell r="A129" t="str">
            <v>la promenade</v>
          </cell>
          <cell r="E129" t="str">
            <v>N/A</v>
          </cell>
          <cell r="F129" t="str">
            <v>Headword</v>
          </cell>
        </row>
        <row r="130">
          <cell r="A130" t="str">
            <v>le voyage</v>
          </cell>
          <cell r="E130">
            <v>904</v>
          </cell>
          <cell r="F130" t="str">
            <v>voyage</v>
          </cell>
        </row>
        <row r="131">
          <cell r="A131" t="str">
            <v>Londres</v>
          </cell>
          <cell r="E131" t="str">
            <v>N/A</v>
          </cell>
          <cell r="F131" t="str">
            <v>Headword</v>
          </cell>
        </row>
        <row r="132">
          <cell r="A132" t="str">
            <v>Paris</v>
          </cell>
          <cell r="E132" t="str">
            <v>N/A</v>
          </cell>
          <cell r="F132" t="str">
            <v>Headword</v>
          </cell>
        </row>
        <row r="133">
          <cell r="A133" t="str">
            <v>le bateau</v>
          </cell>
          <cell r="E133">
            <v>1287</v>
          </cell>
          <cell r="F133" t="str">
            <v>bateau</v>
          </cell>
        </row>
        <row r="134">
          <cell r="A134" t="str">
            <v>de1</v>
          </cell>
          <cell r="E134">
            <v>2</v>
          </cell>
          <cell r="F134" t="str">
            <v>de</v>
          </cell>
        </row>
        <row r="135">
          <cell r="A135" t="str">
            <v>en2</v>
          </cell>
          <cell r="E135">
            <v>7</v>
          </cell>
          <cell r="F135" t="str">
            <v>en</v>
          </cell>
        </row>
        <row r="136">
          <cell r="A136" t="str">
            <v>la visite</v>
          </cell>
          <cell r="E136">
            <v>1072</v>
          </cell>
          <cell r="F136" t="str">
            <v>visite</v>
          </cell>
        </row>
        <row r="137">
          <cell r="A137" t="str">
            <v>la réponse</v>
          </cell>
          <cell r="E137">
            <v>456</v>
          </cell>
          <cell r="F137" t="str">
            <v>réponse</v>
          </cell>
        </row>
        <row r="138">
          <cell r="A138" t="str">
            <v>le magasin</v>
          </cell>
          <cell r="E138">
            <v>1736</v>
          </cell>
          <cell r="F138" t="str">
            <v>magasin</v>
          </cell>
        </row>
        <row r="139">
          <cell r="A139" t="str">
            <v>la question</v>
          </cell>
          <cell r="E139">
            <v>144</v>
          </cell>
          <cell r="F139" t="str">
            <v>question</v>
          </cell>
        </row>
        <row r="140">
          <cell r="A140" t="str">
            <v>le numéro</v>
          </cell>
          <cell r="E140">
            <v>766</v>
          </cell>
          <cell r="F140" t="str">
            <v>numéro</v>
          </cell>
        </row>
        <row r="141">
          <cell r="A141" t="str">
            <v>mauvais</v>
          </cell>
          <cell r="E141">
            <v>274</v>
          </cell>
          <cell r="F141" t="str">
            <v>mauvais</v>
          </cell>
        </row>
        <row r="142">
          <cell r="A142" t="str">
            <v>mauvaise</v>
          </cell>
          <cell r="E142">
            <v>274</v>
          </cell>
          <cell r="F142" t="str">
            <v>mauvais</v>
          </cell>
        </row>
        <row r="143">
          <cell r="A143" t="str">
            <v>faire un voyage</v>
          </cell>
          <cell r="E143" t="str">
            <v>25/3/904</v>
          </cell>
          <cell r="F143" t="str">
            <v>MWU</v>
          </cell>
        </row>
        <row r="144">
          <cell r="A144" t="str">
            <v>faire une promenade</v>
          </cell>
          <cell r="E144" t="str">
            <v>25/3/NA</v>
          </cell>
          <cell r="F144" t="str">
            <v>MWU</v>
          </cell>
        </row>
        <row r="145">
          <cell r="A145" t="str">
            <v>faire une visite de</v>
          </cell>
          <cell r="E145" t="str">
            <v>25/3/1072/2</v>
          </cell>
          <cell r="F145" t="str">
            <v>MWU</v>
          </cell>
        </row>
        <row r="146">
          <cell r="A146" t="str">
            <v>faires les magasins</v>
          </cell>
          <cell r="E146" t="str">
            <v>25/3/1/1736</v>
          </cell>
          <cell r="F146" t="str">
            <v>MWU</v>
          </cell>
        </row>
        <row r="147">
          <cell r="A147" t="str">
            <v>il fait beau</v>
          </cell>
          <cell r="E147" t="str">
            <v>13/25/393</v>
          </cell>
          <cell r="F147" t="str">
            <v>MWU</v>
          </cell>
        </row>
        <row r="148">
          <cell r="A148" t="str">
            <v>il fait mauvais</v>
          </cell>
          <cell r="E148" t="str">
            <v>13/25/274</v>
          </cell>
          <cell r="F148" t="str">
            <v>MWU</v>
          </cell>
        </row>
        <row r="149">
          <cell r="A149" t="str">
            <v>la solution</v>
          </cell>
          <cell r="E149">
            <v>608</v>
          </cell>
          <cell r="F149" t="str">
            <v>solution</v>
          </cell>
        </row>
        <row r="150">
          <cell r="A150" t="str">
            <v>rester</v>
          </cell>
          <cell r="E150">
            <v>100</v>
          </cell>
          <cell r="F150" t="str">
            <v>rester</v>
          </cell>
        </row>
        <row r="151">
          <cell r="A151" t="str">
            <v>chaque</v>
          </cell>
          <cell r="E151">
            <v>151</v>
          </cell>
          <cell r="F151" t="str">
            <v>chaque</v>
          </cell>
        </row>
        <row r="152">
          <cell r="A152" t="str">
            <v>la semaine</v>
          </cell>
          <cell r="E152">
            <v>245</v>
          </cell>
          <cell r="F152" t="str">
            <v>semaine</v>
          </cell>
        </row>
        <row r="153">
          <cell r="A153" t="str">
            <v>le moment</v>
          </cell>
          <cell r="E153">
            <v>148</v>
          </cell>
          <cell r="F153" t="str">
            <v>moment</v>
          </cell>
        </row>
        <row r="154">
          <cell r="A154" t="str">
            <v>l'école (f)</v>
          </cell>
          <cell r="E154">
            <v>477</v>
          </cell>
          <cell r="F154" t="str">
            <v>école</v>
          </cell>
        </row>
        <row r="155">
          <cell r="A155" t="str">
            <v>cocher</v>
          </cell>
          <cell r="E155" t="str">
            <v>N/A</v>
          </cell>
          <cell r="F155" t="str">
            <v>Headword</v>
          </cell>
        </row>
        <row r="156">
          <cell r="A156" t="str">
            <v>l'uniforme (m)</v>
          </cell>
          <cell r="E156">
            <v>1801</v>
          </cell>
          <cell r="F156" t="str">
            <v>uniforme</v>
          </cell>
        </row>
        <row r="157">
          <cell r="A157" t="str">
            <v>porter</v>
          </cell>
          <cell r="E157">
            <v>105</v>
          </cell>
          <cell r="F157" t="str">
            <v>porter</v>
          </cell>
        </row>
        <row r="158">
          <cell r="A158" t="str">
            <v>trouver</v>
          </cell>
          <cell r="E158">
            <v>83</v>
          </cell>
          <cell r="F158" t="str">
            <v>trouver</v>
          </cell>
        </row>
        <row r="159">
          <cell r="A159" t="str">
            <v>passer</v>
          </cell>
          <cell r="E159">
            <v>90</v>
          </cell>
          <cell r="F159" t="str">
            <v>passer</v>
          </cell>
        </row>
        <row r="160">
          <cell r="A160" t="str">
            <v>aimer</v>
          </cell>
          <cell r="E160">
            <v>242</v>
          </cell>
          <cell r="F160" t="str">
            <v>aimer</v>
          </cell>
        </row>
        <row r="161">
          <cell r="A161" t="str">
            <v>à1</v>
          </cell>
          <cell r="E161">
            <v>4</v>
          </cell>
          <cell r="F161" t="str">
            <v>à</v>
          </cell>
        </row>
        <row r="162">
          <cell r="A162" t="str">
            <v>avec</v>
          </cell>
          <cell r="E162">
            <v>23</v>
          </cell>
          <cell r="F162" t="str">
            <v>avec</v>
          </cell>
        </row>
        <row r="163">
          <cell r="A163" t="str">
            <v>le cadeau</v>
          </cell>
          <cell r="E163">
            <v>2298</v>
          </cell>
          <cell r="F163" t="str">
            <v>cadeau</v>
          </cell>
        </row>
        <row r="164">
          <cell r="A164" t="str">
            <v>à2</v>
          </cell>
          <cell r="E164">
            <v>4</v>
          </cell>
          <cell r="F164" t="str">
            <v>à</v>
          </cell>
        </row>
        <row r="165">
          <cell r="A165" t="str">
            <v>demander</v>
          </cell>
          <cell r="E165">
            <v>80</v>
          </cell>
          <cell r="F165" t="str">
            <v>demander</v>
          </cell>
        </row>
        <row r="166">
          <cell r="A166" t="str">
            <v>donner</v>
          </cell>
          <cell r="E166">
            <v>46</v>
          </cell>
          <cell r="F166" t="str">
            <v>donner</v>
          </cell>
        </row>
        <row r="167">
          <cell r="A167" t="str">
            <v>montrer</v>
          </cell>
          <cell r="E167">
            <v>108</v>
          </cell>
          <cell r="F167" t="str">
            <v>montrer</v>
          </cell>
        </row>
        <row r="168">
          <cell r="A168" t="str">
            <v>penser</v>
          </cell>
          <cell r="E168">
            <v>116</v>
          </cell>
          <cell r="F168" t="str">
            <v>penser</v>
          </cell>
        </row>
        <row r="169">
          <cell r="A169" t="str">
            <v>penser à</v>
          </cell>
          <cell r="E169">
            <v>116</v>
          </cell>
          <cell r="F169" t="str">
            <v>penser</v>
          </cell>
        </row>
        <row r="170">
          <cell r="A170" t="str">
            <v>aujourd’hui</v>
          </cell>
          <cell r="E170">
            <v>233</v>
          </cell>
          <cell r="F170" t="str">
            <v>aujourd’hui</v>
          </cell>
        </row>
        <row r="171">
          <cell r="A171" t="str">
            <v>normalement</v>
          </cell>
          <cell r="E171">
            <v>2018</v>
          </cell>
          <cell r="F171" t="str">
            <v>normalement</v>
          </cell>
        </row>
        <row r="172">
          <cell r="A172" t="str">
            <v>la raison</v>
          </cell>
          <cell r="E172">
            <v>72</v>
          </cell>
          <cell r="F172" t="str">
            <v>raison</v>
          </cell>
        </row>
        <row r="173">
          <cell r="A173" t="str">
            <v>l'exemple (m)</v>
          </cell>
          <cell r="E173">
            <v>259</v>
          </cell>
          <cell r="F173" t="str">
            <v>exemple</v>
          </cell>
        </row>
        <row r="174">
          <cell r="A174" t="str">
            <v>que1</v>
          </cell>
          <cell r="E174">
            <v>9</v>
          </cell>
          <cell r="F174" t="str">
            <v>que</v>
          </cell>
        </row>
        <row r="175">
          <cell r="A175" t="str">
            <v>la télé</v>
          </cell>
          <cell r="E175">
            <v>2746</v>
          </cell>
          <cell r="F175" t="str">
            <v>télé</v>
          </cell>
        </row>
        <row r="176">
          <cell r="A176" t="str">
            <v xml:space="preserve">le déjeuner </v>
          </cell>
          <cell r="E176">
            <v>2724</v>
          </cell>
          <cell r="F176" t="str">
            <v>déjeuner</v>
          </cell>
        </row>
        <row r="177">
          <cell r="A177" t="str">
            <v>marcher</v>
          </cell>
          <cell r="E177">
            <v>1532</v>
          </cell>
          <cell r="F177" t="str">
            <v>marcher</v>
          </cell>
        </row>
        <row r="178">
          <cell r="A178" t="str">
            <v>nous1</v>
          </cell>
          <cell r="E178">
            <v>31</v>
          </cell>
          <cell r="F178" t="str">
            <v>nous</v>
          </cell>
        </row>
        <row r="179">
          <cell r="A179" t="str">
            <v>préparer</v>
          </cell>
          <cell r="E179">
            <v>368</v>
          </cell>
          <cell r="F179" t="str">
            <v>préparer</v>
          </cell>
        </row>
        <row r="180">
          <cell r="A180" t="str">
            <v>travailler</v>
          </cell>
          <cell r="E180">
            <v>290</v>
          </cell>
          <cell r="F180" t="str">
            <v>travailler</v>
          </cell>
        </row>
        <row r="181">
          <cell r="A181" t="str">
            <v>manger</v>
          </cell>
          <cell r="E181">
            <v>1338</v>
          </cell>
          <cell r="F181" t="str">
            <v>manger</v>
          </cell>
        </row>
        <row r="182">
          <cell r="A182" t="str">
            <v>dehors</v>
          </cell>
          <cell r="E182">
            <v>1217</v>
          </cell>
          <cell r="F182" t="str">
            <v>dehors</v>
          </cell>
        </row>
        <row r="183">
          <cell r="A183" t="str">
            <v>la maison</v>
          </cell>
          <cell r="E183">
            <v>325</v>
          </cell>
          <cell r="F183" t="str">
            <v>maison</v>
          </cell>
        </row>
        <row r="184">
          <cell r="A184" t="str">
            <v>le film</v>
          </cell>
          <cell r="E184">
            <v>848</v>
          </cell>
          <cell r="F184" t="str">
            <v>film</v>
          </cell>
        </row>
        <row r="185">
          <cell r="A185" t="str">
            <v>regarder1</v>
          </cell>
          <cell r="E185">
            <v>425</v>
          </cell>
          <cell r="F185" t="str">
            <v>regarder</v>
          </cell>
        </row>
        <row r="186">
          <cell r="A186" t="str">
            <v>la partenaire</v>
          </cell>
          <cell r="E186">
            <v>1077</v>
          </cell>
          <cell r="F186" t="str">
            <v>partenaire</v>
          </cell>
        </row>
        <row r="187">
          <cell r="A187" t="str">
            <v>le partenaire</v>
          </cell>
          <cell r="E187">
            <v>1077</v>
          </cell>
          <cell r="F187" t="str">
            <v>partenaire</v>
          </cell>
        </row>
        <row r="188">
          <cell r="A188" t="str">
            <v>préféré</v>
          </cell>
          <cell r="E188" t="str">
            <v>N/A</v>
          </cell>
          <cell r="F188" t="str">
            <v>Headword</v>
          </cell>
        </row>
        <row r="189">
          <cell r="A189" t="str">
            <v>préférée</v>
          </cell>
          <cell r="E189" t="str">
            <v>N/A</v>
          </cell>
          <cell r="F189" t="str">
            <v>Headword</v>
          </cell>
        </row>
        <row r="190">
          <cell r="A190" t="str">
            <v>le fruit</v>
          </cell>
          <cell r="E190">
            <v>896</v>
          </cell>
          <cell r="F190" t="str">
            <v>fruit</v>
          </cell>
        </row>
        <row r="191">
          <cell r="A191" t="str">
            <v>chanter</v>
          </cell>
          <cell r="E191">
            <v>1820</v>
          </cell>
          <cell r="F191" t="str">
            <v>chanter</v>
          </cell>
        </row>
        <row r="192">
          <cell r="A192" t="str">
            <v>elles</v>
          </cell>
          <cell r="E192" t="str">
            <v>N/A</v>
          </cell>
          <cell r="F192" t="str">
            <v>Headword</v>
          </cell>
        </row>
        <row r="193">
          <cell r="A193" t="str">
            <v xml:space="preserve">étudier </v>
          </cell>
          <cell r="E193">
            <v>960</v>
          </cell>
          <cell r="F193" t="str">
            <v>étudier</v>
          </cell>
        </row>
        <row r="194">
          <cell r="A194" t="str">
            <v>ils</v>
          </cell>
          <cell r="E194" t="str">
            <v>N/A</v>
          </cell>
          <cell r="F194" t="str">
            <v>Headword</v>
          </cell>
        </row>
        <row r="195">
          <cell r="A195" t="str">
            <v>jouer</v>
          </cell>
          <cell r="E195">
            <v>219</v>
          </cell>
          <cell r="F195" t="str">
            <v>jouer</v>
          </cell>
        </row>
        <row r="196">
          <cell r="A196" t="str">
            <v>ensemble</v>
          </cell>
          <cell r="E196">
            <v>124</v>
          </cell>
          <cell r="F196" t="str">
            <v>ensemble</v>
          </cell>
        </row>
        <row r="197">
          <cell r="A197" t="str">
            <v>la radio</v>
          </cell>
          <cell r="E197">
            <v>1526</v>
          </cell>
          <cell r="F197" t="str">
            <v>radio</v>
          </cell>
        </row>
        <row r="198">
          <cell r="A198" t="str">
            <v>l'histoire (f)</v>
          </cell>
          <cell r="E198">
            <v>263</v>
          </cell>
          <cell r="F198" t="str">
            <v>histoire</v>
          </cell>
        </row>
        <row r="199">
          <cell r="A199" t="str">
            <v>un élève</v>
          </cell>
          <cell r="E199">
            <v>1068</v>
          </cell>
          <cell r="F199" t="str">
            <v>élève</v>
          </cell>
        </row>
        <row r="200">
          <cell r="A200" t="str">
            <v>une élève</v>
          </cell>
          <cell r="E200">
            <v>1068</v>
          </cell>
          <cell r="F200" t="str">
            <v>élève</v>
          </cell>
        </row>
        <row r="201">
          <cell r="A201" t="str">
            <v>la chemise</v>
          </cell>
          <cell r="E201">
            <v>3892</v>
          </cell>
          <cell r="F201" t="str">
            <v>chemise</v>
          </cell>
        </row>
        <row r="202">
          <cell r="A202" t="str">
            <v>la porte</v>
          </cell>
          <cell r="E202">
            <v>696</v>
          </cell>
          <cell r="F202" t="str">
            <v>porte</v>
          </cell>
        </row>
        <row r="203">
          <cell r="A203" t="str">
            <v>regarder2</v>
          </cell>
          <cell r="E203">
            <v>425</v>
          </cell>
          <cell r="F203" t="str">
            <v>regarder</v>
          </cell>
        </row>
        <row r="204">
          <cell r="A204" t="str">
            <v>vous1</v>
          </cell>
          <cell r="E204">
            <v>50</v>
          </cell>
          <cell r="F204" t="str">
            <v>vous</v>
          </cell>
        </row>
        <row r="205">
          <cell r="A205" t="str">
            <v>bien</v>
          </cell>
          <cell r="E205">
            <v>47</v>
          </cell>
          <cell r="F205" t="str">
            <v>bien</v>
          </cell>
        </row>
        <row r="206">
          <cell r="A206" t="str">
            <v>fermer</v>
          </cell>
          <cell r="E206">
            <v>757</v>
          </cell>
          <cell r="F206" t="str">
            <v>fermer</v>
          </cell>
        </row>
        <row r="207">
          <cell r="A207" t="str">
            <v>la fenêtre</v>
          </cell>
          <cell r="E207">
            <v>1604</v>
          </cell>
          <cell r="F207" t="str">
            <v>fenêtre</v>
          </cell>
        </row>
        <row r="208">
          <cell r="A208" t="str">
            <v>la salle</v>
          </cell>
          <cell r="E208">
            <v>812</v>
          </cell>
          <cell r="F208" t="str">
            <v>salle</v>
          </cell>
        </row>
        <row r="209">
          <cell r="A209" t="str">
            <v>le tableau</v>
          </cell>
          <cell r="E209">
            <v>1456</v>
          </cell>
          <cell r="F209" t="str">
            <v>tableau</v>
          </cell>
        </row>
        <row r="210">
          <cell r="A210" t="str">
            <v>la classe</v>
          </cell>
          <cell r="E210">
            <v>778</v>
          </cell>
          <cell r="F210" t="str">
            <v>classe</v>
          </cell>
        </row>
        <row r="211">
          <cell r="A211" t="str">
            <v>le silence</v>
          </cell>
          <cell r="E211">
            <v>1281</v>
          </cell>
          <cell r="F211" t="str">
            <v>silence</v>
          </cell>
        </row>
        <row r="212">
          <cell r="A212" t="str">
            <v>cinq</v>
          </cell>
          <cell r="E212">
            <v>288</v>
          </cell>
          <cell r="F212" t="str">
            <v>cinq</v>
          </cell>
        </row>
        <row r="213">
          <cell r="A213" t="str">
            <v>des</v>
          </cell>
          <cell r="E213">
            <v>2</v>
          </cell>
          <cell r="F213" t="str">
            <v>de</v>
          </cell>
        </row>
        <row r="214">
          <cell r="A214" t="str">
            <v>deux</v>
          </cell>
          <cell r="E214">
            <v>41</v>
          </cell>
          <cell r="F214" t="str">
            <v>deux</v>
          </cell>
        </row>
        <row r="215">
          <cell r="A215" t="str">
            <v>dix</v>
          </cell>
          <cell r="E215">
            <v>372</v>
          </cell>
          <cell r="F215" t="str">
            <v>dix</v>
          </cell>
        </row>
        <row r="216">
          <cell r="A216" t="str">
            <v>douze</v>
          </cell>
          <cell r="E216">
            <v>1664</v>
          </cell>
          <cell r="F216" t="str">
            <v>douze</v>
          </cell>
        </row>
        <row r="217">
          <cell r="A217" t="str">
            <v>huit</v>
          </cell>
          <cell r="E217">
            <v>877</v>
          </cell>
          <cell r="F217" t="str">
            <v>huit</v>
          </cell>
        </row>
        <row r="218">
          <cell r="A218" t="str">
            <v>il y a</v>
          </cell>
          <cell r="E218" t="str">
            <v>13/36/8</v>
          </cell>
          <cell r="F218" t="str">
            <v>MWU</v>
          </cell>
        </row>
        <row r="219">
          <cell r="A219" t="str">
            <v>neuf</v>
          </cell>
          <cell r="E219">
            <v>787</v>
          </cell>
          <cell r="F219" t="str">
            <v>neuf</v>
          </cell>
        </row>
        <row r="220">
          <cell r="A220" t="str">
            <v>onze</v>
          </cell>
          <cell r="E220">
            <v>2447</v>
          </cell>
          <cell r="F220" t="str">
            <v>onze</v>
          </cell>
        </row>
        <row r="221">
          <cell r="A221" t="str">
            <v>quatre</v>
          </cell>
          <cell r="E221">
            <v>253</v>
          </cell>
          <cell r="F221" t="str">
            <v>quatre</v>
          </cell>
        </row>
        <row r="222">
          <cell r="A222" t="str">
            <v>sept</v>
          </cell>
          <cell r="E222">
            <v>905</v>
          </cell>
          <cell r="F222" t="str">
            <v>sept</v>
          </cell>
        </row>
        <row r="223">
          <cell r="A223" t="str">
            <v>six</v>
          </cell>
          <cell r="E223">
            <v>450</v>
          </cell>
          <cell r="F223" t="str">
            <v>six</v>
          </cell>
        </row>
        <row r="224">
          <cell r="A224" t="str">
            <v>trois</v>
          </cell>
          <cell r="E224">
            <v>115</v>
          </cell>
          <cell r="F224" t="str">
            <v>trois</v>
          </cell>
        </row>
        <row r="225">
          <cell r="A225" t="str">
            <v>un2</v>
          </cell>
          <cell r="E225">
            <v>3</v>
          </cell>
          <cell r="F225" t="str">
            <v>un</v>
          </cell>
        </row>
        <row r="226">
          <cell r="A226" t="str">
            <v>les parents (m pl)</v>
          </cell>
          <cell r="E226">
            <v>546</v>
          </cell>
          <cell r="F226" t="str">
            <v>parent</v>
          </cell>
        </row>
        <row r="227">
          <cell r="A227" t="str">
            <v>grand2</v>
          </cell>
          <cell r="E227">
            <v>59</v>
          </cell>
          <cell r="F227" t="str">
            <v>grand</v>
          </cell>
        </row>
        <row r="228">
          <cell r="A228" t="str">
            <v>grande2</v>
          </cell>
          <cell r="E228">
            <v>59</v>
          </cell>
          <cell r="F228" t="str">
            <v>grand</v>
          </cell>
        </row>
        <row r="229">
          <cell r="A229" t="str">
            <v>jeune</v>
          </cell>
          <cell r="E229">
            <v>152</v>
          </cell>
          <cell r="F229" t="str">
            <v>jeune</v>
          </cell>
        </row>
        <row r="230">
          <cell r="A230" t="str">
            <v>petit2</v>
          </cell>
          <cell r="E230">
            <v>138</v>
          </cell>
          <cell r="F230" t="str">
            <v>petit</v>
          </cell>
        </row>
        <row r="231">
          <cell r="A231" t="str">
            <v>petite2</v>
          </cell>
          <cell r="E231">
            <v>138</v>
          </cell>
          <cell r="F231" t="str">
            <v>petit</v>
          </cell>
        </row>
        <row r="232">
          <cell r="A232" t="str">
            <v>ouvert</v>
          </cell>
          <cell r="E232">
            <v>897</v>
          </cell>
          <cell r="F232" t="str">
            <v>ouvert</v>
          </cell>
        </row>
        <row r="233">
          <cell r="A233" t="str">
            <v>ouverte</v>
          </cell>
          <cell r="E233">
            <v>897</v>
          </cell>
          <cell r="F233" t="str">
            <v>ouvert</v>
          </cell>
        </row>
        <row r="234">
          <cell r="A234" t="str">
            <v>le frère</v>
          </cell>
          <cell r="E234">
            <v>1043</v>
          </cell>
          <cell r="F234" t="str">
            <v>frère</v>
          </cell>
        </row>
        <row r="235">
          <cell r="A235" t="str">
            <v>la sœur</v>
          </cell>
          <cell r="E235">
            <v>1558</v>
          </cell>
          <cell r="F235" t="str">
            <v>sœur</v>
          </cell>
        </row>
        <row r="236">
          <cell r="A236" t="str">
            <v>elles sont</v>
          </cell>
          <cell r="E236">
            <v>5</v>
          </cell>
          <cell r="F236" t="str">
            <v>être</v>
          </cell>
        </row>
        <row r="237">
          <cell r="A237" t="str">
            <v>ils sont</v>
          </cell>
          <cell r="E237">
            <v>5</v>
          </cell>
          <cell r="F237" t="str">
            <v>être</v>
          </cell>
        </row>
        <row r="238">
          <cell r="A238" t="str">
            <v>nous sommes</v>
          </cell>
          <cell r="E238">
            <v>5</v>
          </cell>
          <cell r="F238" t="str">
            <v>être</v>
          </cell>
        </row>
        <row r="239">
          <cell r="A239" t="str">
            <v>vous êtes</v>
          </cell>
          <cell r="E239">
            <v>5</v>
          </cell>
          <cell r="F239" t="str">
            <v>être</v>
          </cell>
        </row>
        <row r="240">
          <cell r="A240" t="str">
            <v>sage</v>
          </cell>
          <cell r="E240">
            <v>2643</v>
          </cell>
          <cell r="F240" t="str">
            <v>sage</v>
          </cell>
        </row>
        <row r="241">
          <cell r="A241" t="str">
            <v>strict</v>
          </cell>
          <cell r="E241">
            <v>1859</v>
          </cell>
          <cell r="F241" t="str">
            <v>strict</v>
          </cell>
        </row>
        <row r="242">
          <cell r="A242" t="str">
            <v>stricte</v>
          </cell>
          <cell r="E242">
            <v>1859</v>
          </cell>
          <cell r="F242" t="str">
            <v>strict</v>
          </cell>
        </row>
        <row r="243">
          <cell r="A243" t="str">
            <v>ici</v>
          </cell>
          <cell r="E243">
            <v>167</v>
          </cell>
          <cell r="F243" t="str">
            <v>ici</v>
          </cell>
        </row>
        <row r="244">
          <cell r="A244" t="str">
            <v xml:space="preserve">très </v>
          </cell>
          <cell r="E244">
            <v>66</v>
          </cell>
          <cell r="F244" t="str">
            <v>très</v>
          </cell>
        </row>
        <row r="245">
          <cell r="A245" t="str">
            <v>un enfant</v>
          </cell>
          <cell r="E245">
            <v>126</v>
          </cell>
          <cell r="F245" t="str">
            <v>enfant</v>
          </cell>
        </row>
        <row r="246">
          <cell r="A246" t="str">
            <v>la famille</v>
          </cell>
          <cell r="E246">
            <v>172</v>
          </cell>
          <cell r="F246" t="str">
            <v>famille</v>
          </cell>
        </row>
        <row r="247">
          <cell r="A247" t="str">
            <v>une enfant</v>
          </cell>
          <cell r="E247">
            <v>126</v>
          </cell>
          <cell r="F247" t="str">
            <v>enfant</v>
          </cell>
        </row>
        <row r="248">
          <cell r="A248" t="str">
            <v>elles ont</v>
          </cell>
          <cell r="E248">
            <v>8</v>
          </cell>
          <cell r="F248" t="str">
            <v>avoir</v>
          </cell>
        </row>
        <row r="249">
          <cell r="A249" t="str">
            <v>ils ont</v>
          </cell>
          <cell r="E249">
            <v>8</v>
          </cell>
          <cell r="F249" t="str">
            <v>avoir</v>
          </cell>
        </row>
        <row r="250">
          <cell r="A250" t="str">
            <v>nous avons</v>
          </cell>
          <cell r="E250">
            <v>8</v>
          </cell>
          <cell r="F250" t="str">
            <v>avoir</v>
          </cell>
        </row>
        <row r="251">
          <cell r="A251" t="str">
            <v>aussi</v>
          </cell>
          <cell r="E251">
            <v>44</v>
          </cell>
          <cell r="F251" t="str">
            <v>aussi</v>
          </cell>
        </row>
        <row r="252">
          <cell r="A252" t="str">
            <v>dans</v>
          </cell>
          <cell r="E252">
            <v>11</v>
          </cell>
          <cell r="F252" t="str">
            <v>dans</v>
          </cell>
        </row>
        <row r="253">
          <cell r="A253" t="str">
            <v>le problème</v>
          </cell>
          <cell r="E253">
            <v>188</v>
          </cell>
          <cell r="F253" t="str">
            <v>problème</v>
          </cell>
        </row>
        <row r="254">
          <cell r="A254" t="str">
            <v>pour1</v>
          </cell>
          <cell r="E254">
            <v>10</v>
          </cell>
          <cell r="F254" t="str">
            <v>pour</v>
          </cell>
        </row>
        <row r="255">
          <cell r="A255" t="str">
            <v>vous avez</v>
          </cell>
          <cell r="E255">
            <v>8</v>
          </cell>
          <cell r="F255" t="str">
            <v>avoir</v>
          </cell>
        </row>
        <row r="256">
          <cell r="A256" t="str">
            <v>difficile</v>
          </cell>
          <cell r="E256">
            <v>296</v>
          </cell>
          <cell r="F256" t="str">
            <v>difficile</v>
          </cell>
        </row>
        <row r="257">
          <cell r="A257" t="str">
            <v>l'effort (m)</v>
          </cell>
          <cell r="E257">
            <v>388</v>
          </cell>
          <cell r="F257" t="str">
            <v>effort</v>
          </cell>
        </row>
        <row r="258">
          <cell r="A258" t="str">
            <v>elles font</v>
          </cell>
          <cell r="E258">
            <v>25</v>
          </cell>
          <cell r="F258" t="str">
            <v>faire</v>
          </cell>
        </row>
        <row r="259">
          <cell r="A259" t="str">
            <v>ils font</v>
          </cell>
          <cell r="E259">
            <v>25</v>
          </cell>
          <cell r="F259" t="str">
            <v>faire</v>
          </cell>
        </row>
        <row r="260">
          <cell r="A260" t="str">
            <v>nous faisons</v>
          </cell>
          <cell r="E260">
            <v>25</v>
          </cell>
          <cell r="F260" t="str">
            <v>faire</v>
          </cell>
        </row>
        <row r="261">
          <cell r="A261" t="str">
            <v>vous faites</v>
          </cell>
          <cell r="E261">
            <v>25</v>
          </cell>
          <cell r="F261" t="str">
            <v>faire</v>
          </cell>
        </row>
        <row r="262">
          <cell r="A262" t="str">
            <v>la liste</v>
          </cell>
          <cell r="E262">
            <v>924</v>
          </cell>
          <cell r="F262" t="str">
            <v>liste</v>
          </cell>
        </row>
        <row r="263">
          <cell r="A263" t="str">
            <v>l'exercice1 (m)</v>
          </cell>
          <cell r="E263">
            <v>1290</v>
          </cell>
          <cell r="F263" t="str">
            <v>exercice</v>
          </cell>
        </row>
        <row r="264">
          <cell r="A264" t="str">
            <v>la fête</v>
          </cell>
          <cell r="E264">
            <v>1490</v>
          </cell>
          <cell r="F264" t="str">
            <v>fête</v>
          </cell>
        </row>
        <row r="265">
          <cell r="A265" t="str">
            <v>d'accord</v>
          </cell>
          <cell r="E265">
            <v>736</v>
          </cell>
          <cell r="F265" t="str">
            <v>d’accord</v>
          </cell>
        </row>
        <row r="266">
          <cell r="A266" t="str">
            <v>l'attention (f)</v>
          </cell>
          <cell r="E266">
            <v>482</v>
          </cell>
          <cell r="F266" t="str">
            <v>attention</v>
          </cell>
        </row>
        <row r="267">
          <cell r="A267" t="str">
            <v>attention !</v>
          </cell>
          <cell r="E267">
            <v>482</v>
          </cell>
          <cell r="F267" t="str">
            <v>attention</v>
          </cell>
        </row>
        <row r="268">
          <cell r="A268" t="str">
            <v>ma</v>
          </cell>
          <cell r="E268">
            <v>60</v>
          </cell>
          <cell r="F268" t="str">
            <v>mon</v>
          </cell>
        </row>
        <row r="269">
          <cell r="A269" t="str">
            <v>mes</v>
          </cell>
          <cell r="E269">
            <v>60</v>
          </cell>
          <cell r="F269" t="str">
            <v>mon</v>
          </cell>
        </row>
        <row r="270">
          <cell r="A270" t="str">
            <v>mon</v>
          </cell>
          <cell r="E270">
            <v>60</v>
          </cell>
          <cell r="F270" t="str">
            <v>mon</v>
          </cell>
        </row>
        <row r="271">
          <cell r="A271" t="str">
            <v>ta</v>
          </cell>
          <cell r="E271">
            <v>330</v>
          </cell>
          <cell r="F271" t="str">
            <v>ton</v>
          </cell>
        </row>
        <row r="272">
          <cell r="A272" t="str">
            <v>tes</v>
          </cell>
          <cell r="E272">
            <v>330</v>
          </cell>
          <cell r="F272" t="str">
            <v>ton</v>
          </cell>
        </row>
        <row r="273">
          <cell r="A273" t="str">
            <v>ton1</v>
          </cell>
          <cell r="E273">
            <v>330</v>
          </cell>
          <cell r="F273" t="str">
            <v>ton</v>
          </cell>
        </row>
        <row r="274">
          <cell r="A274" t="str">
            <v>comment ?</v>
          </cell>
          <cell r="E274">
            <v>234</v>
          </cell>
          <cell r="F274" t="str">
            <v>comment</v>
          </cell>
        </row>
        <row r="275">
          <cell r="A275" t="str">
            <v>où ?</v>
          </cell>
          <cell r="E275">
            <v>48</v>
          </cell>
          <cell r="F275" t="str">
            <v>où</v>
          </cell>
        </row>
        <row r="276">
          <cell r="A276" t="str">
            <v>quand ?</v>
          </cell>
          <cell r="E276">
            <v>119</v>
          </cell>
          <cell r="F276" t="str">
            <v>quand</v>
          </cell>
        </row>
        <row r="277">
          <cell r="A277" t="str">
            <v>le jour</v>
          </cell>
          <cell r="E277">
            <v>78</v>
          </cell>
          <cell r="F277" t="str">
            <v>jour</v>
          </cell>
        </row>
        <row r="278">
          <cell r="A278" t="str">
            <v>le collège</v>
          </cell>
          <cell r="E278">
            <v>2116</v>
          </cell>
          <cell r="F278" t="str">
            <v>collège</v>
          </cell>
        </row>
        <row r="279">
          <cell r="A279" t="str">
            <v>aller</v>
          </cell>
          <cell r="E279">
            <v>53</v>
          </cell>
          <cell r="F279" t="str">
            <v>aller</v>
          </cell>
        </row>
        <row r="280">
          <cell r="A280" t="str">
            <v>elle va</v>
          </cell>
          <cell r="E280">
            <v>53</v>
          </cell>
          <cell r="F280" t="str">
            <v>aller</v>
          </cell>
        </row>
        <row r="281">
          <cell r="A281" t="str">
            <v>il va</v>
          </cell>
          <cell r="E281">
            <v>53</v>
          </cell>
          <cell r="F281" t="str">
            <v>aller</v>
          </cell>
        </row>
        <row r="282">
          <cell r="A282" t="str">
            <v>je vais</v>
          </cell>
          <cell r="E282">
            <v>53</v>
          </cell>
          <cell r="F282" t="str">
            <v>aller</v>
          </cell>
        </row>
        <row r="283">
          <cell r="A283" t="str">
            <v>le train</v>
          </cell>
          <cell r="E283">
            <v>232</v>
          </cell>
          <cell r="F283" t="str">
            <v>train</v>
          </cell>
        </row>
        <row r="284">
          <cell r="A284" t="str">
            <v>tu vas</v>
          </cell>
          <cell r="E284">
            <v>53</v>
          </cell>
          <cell r="F284" t="str">
            <v>aller</v>
          </cell>
        </row>
        <row r="285">
          <cell r="A285" t="str">
            <v>le parc</v>
          </cell>
          <cell r="E285">
            <v>1240</v>
          </cell>
          <cell r="F285" t="str">
            <v>parc</v>
          </cell>
        </row>
        <row r="286">
          <cell r="A286" t="str">
            <v>la caisse</v>
          </cell>
          <cell r="E286">
            <v>1881</v>
          </cell>
          <cell r="F286" t="str">
            <v>caisse</v>
          </cell>
        </row>
        <row r="287">
          <cell r="A287" t="str">
            <v>la poste</v>
          </cell>
          <cell r="E287">
            <v>489</v>
          </cell>
          <cell r="F287" t="str">
            <v>poste</v>
          </cell>
        </row>
        <row r="288">
          <cell r="A288" t="str">
            <v>samedi (m)</v>
          </cell>
          <cell r="E288">
            <v>1355</v>
          </cell>
          <cell r="F288" t="str">
            <v>samedi</v>
          </cell>
        </row>
        <row r="289">
          <cell r="A289" t="str">
            <v>l'université (f)</v>
          </cell>
          <cell r="E289">
            <v>1192</v>
          </cell>
          <cell r="F289" t="str">
            <v>université</v>
          </cell>
        </row>
        <row r="290">
          <cell r="A290" t="str">
            <v>rarement</v>
          </cell>
          <cell r="E290">
            <v>2535</v>
          </cell>
          <cell r="F290" t="str">
            <v>rarement</v>
          </cell>
        </row>
        <row r="291">
          <cell r="A291" t="str">
            <v>souvent</v>
          </cell>
          <cell r="E291">
            <v>287</v>
          </cell>
          <cell r="F291" t="str">
            <v>souvent</v>
          </cell>
        </row>
        <row r="292">
          <cell r="A292" t="str">
            <v>l'étranger (m)</v>
          </cell>
          <cell r="E292">
            <v>305</v>
          </cell>
          <cell r="F292" t="str">
            <v>étranger</v>
          </cell>
        </row>
        <row r="293">
          <cell r="A293" t="str">
            <v>l'aéroport (m)</v>
          </cell>
          <cell r="E293">
            <v>2113</v>
          </cell>
          <cell r="F293" t="str">
            <v>aéroport</v>
          </cell>
        </row>
        <row r="294">
          <cell r="A294" t="str">
            <v>les États-Unis</v>
          </cell>
          <cell r="E294" t="str">
            <v>N/A</v>
          </cell>
          <cell r="F294" t="str">
            <v>Headword</v>
          </cell>
        </row>
        <row r="295">
          <cell r="A295" t="str">
            <v>l'hôtel (m)</v>
          </cell>
          <cell r="E295">
            <v>1774</v>
          </cell>
          <cell r="F295" t="str">
            <v>hôtel</v>
          </cell>
        </row>
        <row r="296">
          <cell r="A296" t="str">
            <v>l'île (f)</v>
          </cell>
          <cell r="E296">
            <v>1245</v>
          </cell>
          <cell r="F296" t="str">
            <v>île</v>
          </cell>
        </row>
        <row r="297">
          <cell r="A297" t="str">
            <v>tuer</v>
          </cell>
          <cell r="E297">
            <v>591</v>
          </cell>
          <cell r="F297" t="str">
            <v>tuer</v>
          </cell>
        </row>
        <row r="298">
          <cell r="A298" t="str">
            <v>les affaires (f pl)</v>
          </cell>
          <cell r="E298">
            <v>170</v>
          </cell>
          <cell r="F298" t="str">
            <v>affaire</v>
          </cell>
        </row>
        <row r="299">
          <cell r="A299" t="str">
            <v>heureuse</v>
          </cell>
          <cell r="E299">
            <v>764</v>
          </cell>
          <cell r="F299" t="str">
            <v>heureux</v>
          </cell>
        </row>
        <row r="300">
          <cell r="A300" t="str">
            <v>heureux</v>
          </cell>
          <cell r="E300">
            <v>764</v>
          </cell>
          <cell r="F300" t="str">
            <v>heureux</v>
          </cell>
        </row>
        <row r="301">
          <cell r="A301" t="str">
            <v>naturel</v>
          </cell>
          <cell r="E301">
            <v>760</v>
          </cell>
          <cell r="F301" t="str">
            <v>naturel</v>
          </cell>
        </row>
        <row r="302">
          <cell r="A302" t="str">
            <v>naturelle</v>
          </cell>
          <cell r="E302">
            <v>760</v>
          </cell>
          <cell r="F302" t="str">
            <v>naturel</v>
          </cell>
        </row>
        <row r="303">
          <cell r="A303" t="str">
            <v>absolument</v>
          </cell>
          <cell r="E303">
            <v>1009</v>
          </cell>
          <cell r="F303" t="str">
            <v>absolument</v>
          </cell>
        </row>
        <row r="304">
          <cell r="A304" t="str">
            <v>la mère</v>
          </cell>
          <cell r="E304">
            <v>645</v>
          </cell>
          <cell r="F304" t="str">
            <v>mère</v>
          </cell>
        </row>
        <row r="305">
          <cell r="A305" t="str">
            <v>la vie</v>
          </cell>
          <cell r="E305">
            <v>132</v>
          </cell>
          <cell r="F305" t="str">
            <v>vie</v>
          </cell>
        </row>
        <row r="306">
          <cell r="A306" t="str">
            <v>le père</v>
          </cell>
          <cell r="E306">
            <v>569</v>
          </cell>
          <cell r="F306" t="str">
            <v>père</v>
          </cell>
        </row>
        <row r="307">
          <cell r="A307" t="str">
            <v>le fils</v>
          </cell>
          <cell r="E307">
            <v>735</v>
          </cell>
          <cell r="F307" t="str">
            <v>fils</v>
          </cell>
        </row>
        <row r="308">
          <cell r="A308" t="str">
            <v>la guerre</v>
          </cell>
          <cell r="E308">
            <v>266</v>
          </cell>
          <cell r="F308" t="str">
            <v>guerre</v>
          </cell>
        </row>
        <row r="309">
          <cell r="A309" t="str">
            <v>contre</v>
          </cell>
          <cell r="E309">
            <v>121</v>
          </cell>
          <cell r="F309" t="str">
            <v>contre</v>
          </cell>
        </row>
        <row r="310">
          <cell r="A310" t="str">
            <v>les vacances (f pl)</v>
          </cell>
          <cell r="E310">
            <v>1726</v>
          </cell>
          <cell r="F310" t="str">
            <v>vacance</v>
          </cell>
        </row>
        <row r="311">
          <cell r="A311" t="str">
            <v>l'année (f)</v>
          </cell>
          <cell r="E311">
            <v>102</v>
          </cell>
          <cell r="F311" t="str">
            <v>année</v>
          </cell>
        </row>
        <row r="312">
          <cell r="A312" t="str">
            <v>le mois</v>
          </cell>
          <cell r="E312">
            <v>178</v>
          </cell>
          <cell r="F312" t="str">
            <v>mois</v>
          </cell>
        </row>
        <row r="313">
          <cell r="A313" t="str">
            <v>elles vont</v>
          </cell>
          <cell r="E313">
            <v>53</v>
          </cell>
          <cell r="F313" t="str">
            <v>aller</v>
          </cell>
        </row>
        <row r="314">
          <cell r="A314" t="str">
            <v>ils vont</v>
          </cell>
          <cell r="E314">
            <v>53</v>
          </cell>
          <cell r="F314" t="str">
            <v>aller</v>
          </cell>
        </row>
        <row r="315">
          <cell r="A315" t="str">
            <v>nous allons</v>
          </cell>
          <cell r="E315">
            <v>53</v>
          </cell>
          <cell r="F315" t="str">
            <v>aller</v>
          </cell>
        </row>
        <row r="316">
          <cell r="A316" t="str">
            <v>vous allez</v>
          </cell>
          <cell r="E316">
            <v>53</v>
          </cell>
          <cell r="F316" t="str">
            <v>aller</v>
          </cell>
        </row>
        <row r="317">
          <cell r="A317" t="str">
            <v>en3</v>
          </cell>
          <cell r="E317">
            <v>7</v>
          </cell>
          <cell r="F317" t="str">
            <v>en</v>
          </cell>
        </row>
        <row r="318">
          <cell r="A318" t="str">
            <v>la France</v>
          </cell>
          <cell r="E318" t="str">
            <v>N/A</v>
          </cell>
          <cell r="F318" t="str">
            <v>Headword</v>
          </cell>
        </row>
        <row r="319">
          <cell r="A319" t="str">
            <v>la ville</v>
          </cell>
          <cell r="E319">
            <v>260</v>
          </cell>
          <cell r="F319" t="str">
            <v>ville</v>
          </cell>
        </row>
        <row r="320">
          <cell r="A320" t="str">
            <v>l'Angleterre (f)</v>
          </cell>
          <cell r="E320" t="str">
            <v>N/A</v>
          </cell>
          <cell r="F320" t="str">
            <v>Headword</v>
          </cell>
        </row>
        <row r="321">
          <cell r="A321" t="str">
            <v>l'Écosse (f)</v>
          </cell>
          <cell r="E321" t="str">
            <v>N/A</v>
          </cell>
          <cell r="F321" t="str">
            <v>Headword</v>
          </cell>
        </row>
        <row r="322">
          <cell r="A322" t="str">
            <v>chez1</v>
          </cell>
          <cell r="E322">
            <v>206</v>
          </cell>
          <cell r="F322" t="str">
            <v>chez</v>
          </cell>
        </row>
        <row r="323">
          <cell r="A323" t="str">
            <v>les vêtements (m pl)</v>
          </cell>
          <cell r="E323">
            <v>2383</v>
          </cell>
          <cell r="F323" t="str">
            <v>vêtement</v>
          </cell>
        </row>
        <row r="324">
          <cell r="A324" t="str">
            <v>arriver</v>
          </cell>
          <cell r="E324">
            <v>174</v>
          </cell>
          <cell r="F324" t="str">
            <v>arriver</v>
          </cell>
        </row>
        <row r="325">
          <cell r="A325" t="str">
            <v>changer</v>
          </cell>
          <cell r="E325">
            <v>283</v>
          </cell>
          <cell r="F325" t="str">
            <v>changer</v>
          </cell>
        </row>
        <row r="326">
          <cell r="A326" t="str">
            <v>gagner1</v>
          </cell>
          <cell r="E326">
            <v>258</v>
          </cell>
          <cell r="F326" t="str">
            <v>gagner</v>
          </cell>
        </row>
        <row r="327">
          <cell r="A327" t="str">
            <v>habiter</v>
          </cell>
          <cell r="E327">
            <v>1186</v>
          </cell>
          <cell r="F327" t="str">
            <v>habiter</v>
          </cell>
        </row>
        <row r="328">
          <cell r="A328" t="str">
            <v xml:space="preserve">créer </v>
          </cell>
          <cell r="E328">
            <v>332</v>
          </cell>
          <cell r="F328" t="str">
            <v>créer</v>
          </cell>
        </row>
        <row r="329">
          <cell r="A329" t="str">
            <v>comme2</v>
          </cell>
          <cell r="E329">
            <v>32</v>
          </cell>
          <cell r="F329" t="str">
            <v>comme</v>
          </cell>
        </row>
        <row r="330">
          <cell r="A330" t="str">
            <v>à3</v>
          </cell>
          <cell r="E330">
            <v>4</v>
          </cell>
          <cell r="F330" t="str">
            <v>à</v>
          </cell>
        </row>
        <row r="331">
          <cell r="A331" t="str">
            <v>chez2</v>
          </cell>
          <cell r="E331">
            <v>206</v>
          </cell>
          <cell r="F331" t="str">
            <v>chez</v>
          </cell>
        </row>
        <row r="332">
          <cell r="A332" t="str">
            <v>le monde</v>
          </cell>
          <cell r="E332">
            <v>77</v>
          </cell>
          <cell r="F332" t="str">
            <v>monde</v>
          </cell>
        </row>
        <row r="333">
          <cell r="A333" t="str">
            <v>la politique</v>
          </cell>
          <cell r="E333">
            <v>128</v>
          </cell>
          <cell r="F333" t="str">
            <v>politique</v>
          </cell>
        </row>
        <row r="334">
          <cell r="A334" t="str">
            <v>le pays</v>
          </cell>
          <cell r="E334">
            <v>114</v>
          </cell>
          <cell r="F334" t="str">
            <v>pays</v>
          </cell>
        </row>
        <row r="335">
          <cell r="A335" t="str">
            <v>apprendre</v>
          </cell>
          <cell r="E335">
            <v>327</v>
          </cell>
          <cell r="F335" t="str">
            <v>apprendre</v>
          </cell>
        </row>
        <row r="336">
          <cell r="A336" t="str">
            <v>comprendre</v>
          </cell>
          <cell r="E336">
            <v>95</v>
          </cell>
          <cell r="F336" t="str">
            <v>comprendre</v>
          </cell>
        </row>
        <row r="337">
          <cell r="A337" t="str">
            <v>dire</v>
          </cell>
          <cell r="E337">
            <v>37</v>
          </cell>
          <cell r="F337" t="str">
            <v>dire</v>
          </cell>
        </row>
        <row r="338">
          <cell r="A338" t="str">
            <v>elle dit</v>
          </cell>
          <cell r="E338">
            <v>37</v>
          </cell>
          <cell r="F338" t="str">
            <v>dire</v>
          </cell>
        </row>
        <row r="339">
          <cell r="A339" t="str">
            <v>elle prend</v>
          </cell>
          <cell r="E339">
            <v>43</v>
          </cell>
          <cell r="F339" t="str">
            <v>prendre</v>
          </cell>
        </row>
        <row r="340">
          <cell r="A340" t="str">
            <v>il dit</v>
          </cell>
          <cell r="E340">
            <v>37</v>
          </cell>
          <cell r="F340" t="str">
            <v>dire</v>
          </cell>
        </row>
        <row r="341">
          <cell r="A341" t="str">
            <v>il prend</v>
          </cell>
          <cell r="E341">
            <v>43</v>
          </cell>
          <cell r="F341" t="str">
            <v>prendre</v>
          </cell>
        </row>
        <row r="342">
          <cell r="A342" t="str">
            <v>je dis</v>
          </cell>
          <cell r="E342">
            <v>37</v>
          </cell>
          <cell r="F342" t="str">
            <v>dire</v>
          </cell>
        </row>
        <row r="343">
          <cell r="A343" t="str">
            <v>je prends</v>
          </cell>
          <cell r="E343">
            <v>43</v>
          </cell>
          <cell r="F343" t="str">
            <v>prendre</v>
          </cell>
        </row>
        <row r="344">
          <cell r="A344" t="str">
            <v>prendre</v>
          </cell>
          <cell r="E344">
            <v>43</v>
          </cell>
          <cell r="F344" t="str">
            <v>prendre</v>
          </cell>
        </row>
        <row r="345">
          <cell r="A345" t="str">
            <v>tu dis</v>
          </cell>
          <cell r="E345">
            <v>37</v>
          </cell>
          <cell r="F345" t="str">
            <v>dire</v>
          </cell>
        </row>
        <row r="346">
          <cell r="A346" t="str">
            <v>tu prends</v>
          </cell>
          <cell r="E346">
            <v>43</v>
          </cell>
          <cell r="F346" t="str">
            <v>prendre</v>
          </cell>
        </row>
        <row r="347">
          <cell r="A347" t="str">
            <v>la vérité</v>
          </cell>
          <cell r="E347">
            <v>907</v>
          </cell>
          <cell r="F347" t="str">
            <v>vérité</v>
          </cell>
        </row>
        <row r="348">
          <cell r="A348" t="str">
            <v>l'erreur (f)</v>
          </cell>
          <cell r="E348">
            <v>612</v>
          </cell>
          <cell r="F348" t="str">
            <v>erreur</v>
          </cell>
        </row>
        <row r="349">
          <cell r="A349" t="str">
            <v>facile</v>
          </cell>
          <cell r="E349">
            <v>822</v>
          </cell>
          <cell r="F349" t="str">
            <v>facile</v>
          </cell>
        </row>
        <row r="350">
          <cell r="A350" t="str">
            <v xml:space="preserve">elle sort </v>
          </cell>
          <cell r="E350">
            <v>309</v>
          </cell>
          <cell r="F350" t="str">
            <v>sortir</v>
          </cell>
        </row>
        <row r="351">
          <cell r="A351" t="str">
            <v>elle vient</v>
          </cell>
          <cell r="E351">
            <v>88</v>
          </cell>
          <cell r="F351" t="str">
            <v>venir</v>
          </cell>
        </row>
        <row r="352">
          <cell r="A352" t="str">
            <v xml:space="preserve">il sort </v>
          </cell>
          <cell r="E352">
            <v>309</v>
          </cell>
          <cell r="F352" t="str">
            <v>sortir</v>
          </cell>
        </row>
        <row r="353">
          <cell r="A353" t="str">
            <v>il vient</v>
          </cell>
          <cell r="E353">
            <v>88</v>
          </cell>
          <cell r="F353" t="str">
            <v>venir</v>
          </cell>
        </row>
        <row r="354">
          <cell r="A354" t="str">
            <v>je sors</v>
          </cell>
          <cell r="E354">
            <v>309</v>
          </cell>
          <cell r="F354" t="str">
            <v>sortir</v>
          </cell>
        </row>
        <row r="355">
          <cell r="A355" t="str">
            <v>je viens</v>
          </cell>
          <cell r="E355">
            <v>88</v>
          </cell>
          <cell r="F355" t="str">
            <v>venir</v>
          </cell>
        </row>
        <row r="356">
          <cell r="A356" t="str">
            <v>sortir</v>
          </cell>
          <cell r="E356">
            <v>309</v>
          </cell>
          <cell r="F356" t="str">
            <v>sortir</v>
          </cell>
        </row>
        <row r="357">
          <cell r="A357" t="str">
            <v>tu sors</v>
          </cell>
          <cell r="E357">
            <v>309</v>
          </cell>
          <cell r="F357" t="str">
            <v>sortir</v>
          </cell>
        </row>
        <row r="358">
          <cell r="A358" t="str">
            <v>tu viens</v>
          </cell>
          <cell r="E358">
            <v>88</v>
          </cell>
          <cell r="F358" t="str">
            <v>venir</v>
          </cell>
        </row>
        <row r="359">
          <cell r="A359" t="str">
            <v>venir</v>
          </cell>
          <cell r="E359">
            <v>88</v>
          </cell>
          <cell r="F359" t="str">
            <v>venir</v>
          </cell>
        </row>
        <row r="360">
          <cell r="A360" t="str">
            <v>devenir</v>
          </cell>
          <cell r="E360">
            <v>162</v>
          </cell>
          <cell r="F360" t="str">
            <v>devenir</v>
          </cell>
        </row>
        <row r="361">
          <cell r="A361" t="str">
            <v>revenir</v>
          </cell>
          <cell r="E361">
            <v>184</v>
          </cell>
          <cell r="F361" t="str">
            <v>revenir</v>
          </cell>
        </row>
        <row r="362">
          <cell r="A362" t="str">
            <v>de2</v>
          </cell>
          <cell r="E362">
            <v>2</v>
          </cell>
          <cell r="F362" t="str">
            <v>de</v>
          </cell>
        </row>
        <row r="363">
          <cell r="A363" t="str">
            <v>Alger</v>
          </cell>
          <cell r="E363" t="str">
            <v>N/A</v>
          </cell>
          <cell r="F363" t="str">
            <v>Headword</v>
          </cell>
        </row>
        <row r="364">
          <cell r="A364" t="str">
            <v>l'Algérie (f)</v>
          </cell>
          <cell r="E364" t="str">
            <v>N/A</v>
          </cell>
          <cell r="F364" t="str">
            <v>Headword</v>
          </cell>
        </row>
        <row r="365">
          <cell r="A365" t="str">
            <v>algérien</v>
          </cell>
          <cell r="E365">
            <v>4163</v>
          </cell>
          <cell r="F365" t="str">
            <v>algérien</v>
          </cell>
        </row>
        <row r="366">
          <cell r="A366" t="str">
            <v>algérienne</v>
          </cell>
          <cell r="E366">
            <v>4163</v>
          </cell>
          <cell r="F366" t="str">
            <v>algérien</v>
          </cell>
        </row>
        <row r="367">
          <cell r="A367" t="str">
            <v>important</v>
          </cell>
          <cell r="E367">
            <v>215</v>
          </cell>
          <cell r="F367" t="str">
            <v>important</v>
          </cell>
        </row>
        <row r="368">
          <cell r="A368" t="str">
            <v>importante</v>
          </cell>
          <cell r="E368">
            <v>215</v>
          </cell>
          <cell r="F368" t="str">
            <v>important</v>
          </cell>
        </row>
        <row r="369">
          <cell r="A369" t="str">
            <v>que2</v>
          </cell>
          <cell r="E369">
            <v>9</v>
          </cell>
          <cell r="F369" t="str">
            <v>que</v>
          </cell>
        </row>
        <row r="370">
          <cell r="A370" t="str">
            <v>quel</v>
          </cell>
          <cell r="E370">
            <v>146</v>
          </cell>
          <cell r="F370" t="str">
            <v>quel</v>
          </cell>
        </row>
        <row r="371">
          <cell r="A371" t="str">
            <v>quelle</v>
          </cell>
          <cell r="E371">
            <v>146</v>
          </cell>
          <cell r="F371" t="str">
            <v>quel</v>
          </cell>
        </row>
        <row r="372">
          <cell r="A372" t="str">
            <v>pourquoi ?</v>
          </cell>
          <cell r="E372">
            <v>193</v>
          </cell>
          <cell r="F372" t="str">
            <v>pourquoi</v>
          </cell>
        </row>
        <row r="373">
          <cell r="A373" t="str">
            <v>la langue1</v>
          </cell>
          <cell r="E373">
            <v>712</v>
          </cell>
          <cell r="F373" t="str">
            <v>langue</v>
          </cell>
        </row>
        <row r="374">
          <cell r="A374" t="str">
            <v>la musique</v>
          </cell>
          <cell r="E374">
            <v>1139</v>
          </cell>
          <cell r="F374" t="str">
            <v>musique</v>
          </cell>
        </row>
        <row r="375">
          <cell r="A375" t="str">
            <v>combien</v>
          </cell>
          <cell r="E375">
            <v>800</v>
          </cell>
          <cell r="F375" t="str">
            <v>combien</v>
          </cell>
        </row>
        <row r="376">
          <cell r="A376" t="str">
            <v>la matière1</v>
          </cell>
          <cell r="E376">
            <v>563</v>
          </cell>
          <cell r="F376" t="str">
            <v>matière</v>
          </cell>
        </row>
        <row r="377">
          <cell r="A377" t="str">
            <v>la science</v>
          </cell>
          <cell r="E377">
            <v>1114</v>
          </cell>
          <cell r="F377" t="str">
            <v>science</v>
          </cell>
        </row>
        <row r="378">
          <cell r="A378" t="str">
            <v>les maths (f pl)</v>
          </cell>
          <cell r="E378">
            <v>3438</v>
          </cell>
          <cell r="F378" t="str">
            <v>mathématique</v>
          </cell>
        </row>
        <row r="379">
          <cell r="A379" t="str">
            <v>le nom</v>
          </cell>
          <cell r="E379">
            <v>171</v>
          </cell>
          <cell r="F379" t="str">
            <v>nom</v>
          </cell>
        </row>
        <row r="380">
          <cell r="A380" t="str">
            <v>parce que</v>
          </cell>
          <cell r="E380" t="str">
            <v>N/A</v>
          </cell>
          <cell r="F380" t="str">
            <v>Headword</v>
          </cell>
        </row>
        <row r="381">
          <cell r="A381" t="str">
            <v>dormir</v>
          </cell>
          <cell r="E381">
            <v>1836</v>
          </cell>
          <cell r="F381" t="str">
            <v>dormir</v>
          </cell>
        </row>
        <row r="382">
          <cell r="A382" t="str">
            <v>elle dort</v>
          </cell>
          <cell r="E382">
            <v>1836</v>
          </cell>
          <cell r="F382" t="str">
            <v>dormir</v>
          </cell>
        </row>
        <row r="383">
          <cell r="A383" t="str">
            <v>il dort</v>
          </cell>
          <cell r="E383">
            <v>1836</v>
          </cell>
          <cell r="F383" t="str">
            <v>dormir</v>
          </cell>
        </row>
        <row r="384">
          <cell r="A384" t="str">
            <v>je dors</v>
          </cell>
          <cell r="E384">
            <v>1836</v>
          </cell>
          <cell r="F384" t="str">
            <v>dormir</v>
          </cell>
        </row>
        <row r="385">
          <cell r="A385" t="str">
            <v>parfois</v>
          </cell>
          <cell r="E385">
            <v>410</v>
          </cell>
          <cell r="F385" t="str">
            <v>parfois</v>
          </cell>
        </row>
        <row r="386">
          <cell r="A386" t="str">
            <v>tu dors</v>
          </cell>
          <cell r="E386">
            <v>1836</v>
          </cell>
          <cell r="F386" t="str">
            <v>dormir</v>
          </cell>
        </row>
        <row r="387">
          <cell r="A387" t="str">
            <v>le bureau1</v>
          </cell>
          <cell r="E387">
            <v>273</v>
          </cell>
          <cell r="F387" t="str">
            <v>bureau</v>
          </cell>
        </row>
        <row r="388">
          <cell r="A388" t="str">
            <v>l'équipe (f)</v>
          </cell>
          <cell r="E388">
            <v>814</v>
          </cell>
          <cell r="F388" t="str">
            <v>équipe</v>
          </cell>
        </row>
        <row r="389">
          <cell r="A389" t="str">
            <v>sous</v>
          </cell>
          <cell r="E389">
            <v>122</v>
          </cell>
          <cell r="F389" t="str">
            <v>sous</v>
          </cell>
        </row>
        <row r="390">
          <cell r="A390" t="str">
            <v>sur</v>
          </cell>
          <cell r="E390">
            <v>16</v>
          </cell>
          <cell r="F390" t="str">
            <v>sur</v>
          </cell>
        </row>
        <row r="391">
          <cell r="A391" t="str">
            <v>le café1</v>
          </cell>
          <cell r="E391">
            <v>1886</v>
          </cell>
          <cell r="F391" t="str">
            <v>café</v>
          </cell>
        </row>
        <row r="392">
          <cell r="A392" t="str">
            <v>la plage</v>
          </cell>
          <cell r="E392">
            <v>2693</v>
          </cell>
          <cell r="F392" t="str">
            <v>plage</v>
          </cell>
        </row>
        <row r="393">
          <cell r="A393" t="str">
            <v>derrière</v>
          </cell>
          <cell r="E393">
            <v>805</v>
          </cell>
          <cell r="F393" t="str">
            <v>derrière</v>
          </cell>
        </row>
        <row r="394">
          <cell r="A394" t="str">
            <v>devant</v>
          </cell>
          <cell r="E394">
            <v>198</v>
          </cell>
          <cell r="F394" t="str">
            <v>devant</v>
          </cell>
        </row>
        <row r="395">
          <cell r="A395" t="str">
            <v>entre</v>
          </cell>
          <cell r="E395">
            <v>55</v>
          </cell>
          <cell r="F395" t="str">
            <v>entre</v>
          </cell>
        </row>
        <row r="396">
          <cell r="A396" t="str">
            <v>la rue</v>
          </cell>
          <cell r="E396">
            <v>598</v>
          </cell>
          <cell r="F396" t="str">
            <v>rue</v>
          </cell>
        </row>
        <row r="397">
          <cell r="A397" t="str">
            <v>le cinéma</v>
          </cell>
          <cell r="E397">
            <v>1623</v>
          </cell>
          <cell r="F397" t="str">
            <v>cinéma</v>
          </cell>
        </row>
        <row r="398">
          <cell r="A398" t="str">
            <v>ne</v>
          </cell>
          <cell r="E398">
            <v>15</v>
          </cell>
          <cell r="F398" t="str">
            <v>ne</v>
          </cell>
        </row>
        <row r="399">
          <cell r="A399" t="str">
            <v>pas</v>
          </cell>
          <cell r="E399">
            <v>18</v>
          </cell>
          <cell r="F399" t="str">
            <v>pas</v>
          </cell>
        </row>
        <row r="400">
          <cell r="A400" t="str">
            <v>belle</v>
          </cell>
          <cell r="E400">
            <v>94</v>
          </cell>
          <cell r="F400" t="str">
            <v>bon</v>
          </cell>
        </row>
        <row r="401">
          <cell r="A401" t="str">
            <v>bonne</v>
          </cell>
          <cell r="E401">
            <v>94</v>
          </cell>
          <cell r="F401" t="str">
            <v>bon</v>
          </cell>
        </row>
        <row r="402">
          <cell r="A402" t="str">
            <v>nouveau</v>
          </cell>
          <cell r="E402">
            <v>67</v>
          </cell>
          <cell r="F402" t="str">
            <v>nouveau</v>
          </cell>
        </row>
        <row r="403">
          <cell r="A403" t="str">
            <v>nouvelle</v>
          </cell>
          <cell r="E403">
            <v>67</v>
          </cell>
          <cell r="F403" t="str">
            <v>nouveau</v>
          </cell>
        </row>
        <row r="404">
          <cell r="A404" t="str">
            <v>vieille</v>
          </cell>
          <cell r="E404">
            <v>671</v>
          </cell>
          <cell r="F404" t="str">
            <v>vieux</v>
          </cell>
        </row>
        <row r="405">
          <cell r="A405" t="str">
            <v>vieux</v>
          </cell>
          <cell r="E405">
            <v>671</v>
          </cell>
          <cell r="F405" t="str">
            <v>vieux</v>
          </cell>
        </row>
        <row r="406">
          <cell r="A406" t="str">
            <v>le bâtiment</v>
          </cell>
          <cell r="E406">
            <v>1952</v>
          </cell>
          <cell r="F406" t="str">
            <v>bâtiment</v>
          </cell>
        </row>
        <row r="407">
          <cell r="A407" t="str">
            <v>le jardin</v>
          </cell>
          <cell r="E407">
            <v>2284</v>
          </cell>
          <cell r="F407" t="str">
            <v>jardin</v>
          </cell>
        </row>
        <row r="408">
          <cell r="A408" t="str">
            <v>le pont</v>
          </cell>
          <cell r="E408">
            <v>1889</v>
          </cell>
          <cell r="F408" t="str">
            <v>pont</v>
          </cell>
        </row>
        <row r="409">
          <cell r="A409" t="str">
            <v>l'église (f)</v>
          </cell>
          <cell r="E409">
            <v>1782</v>
          </cell>
          <cell r="F409" t="str">
            <v>église</v>
          </cell>
        </row>
        <row r="410">
          <cell r="A410" t="str">
            <v>haut</v>
          </cell>
          <cell r="E410">
            <v>264</v>
          </cell>
          <cell r="F410" t="str">
            <v>haut</v>
          </cell>
        </row>
        <row r="411">
          <cell r="A411" t="str">
            <v>haute</v>
          </cell>
          <cell r="E411">
            <v>264</v>
          </cell>
          <cell r="F411" t="str">
            <v>haut</v>
          </cell>
        </row>
        <row r="412">
          <cell r="A412" t="str">
            <v>elle part</v>
          </cell>
          <cell r="E412">
            <v>163</v>
          </cell>
          <cell r="F412" t="str">
            <v>partir</v>
          </cell>
        </row>
        <row r="413">
          <cell r="A413" t="str">
            <v>en retard</v>
          </cell>
          <cell r="E413" t="str">
            <v>7/1278</v>
          </cell>
          <cell r="F413" t="str">
            <v>MWU</v>
          </cell>
        </row>
        <row r="414">
          <cell r="A414" t="str">
            <v>encore1</v>
          </cell>
          <cell r="E414">
            <v>51</v>
          </cell>
          <cell r="F414" t="str">
            <v>encore</v>
          </cell>
        </row>
        <row r="415">
          <cell r="A415" t="str">
            <v>il part</v>
          </cell>
          <cell r="E415">
            <v>163</v>
          </cell>
          <cell r="F415" t="str">
            <v>partir</v>
          </cell>
        </row>
        <row r="416">
          <cell r="A416" t="str">
            <v>je pars</v>
          </cell>
          <cell r="E416">
            <v>163</v>
          </cell>
          <cell r="F416" t="str">
            <v>partir</v>
          </cell>
        </row>
        <row r="417">
          <cell r="A417" t="str">
            <v>partir</v>
          </cell>
          <cell r="E417">
            <v>163</v>
          </cell>
          <cell r="F417" t="str">
            <v>partir</v>
          </cell>
        </row>
        <row r="418">
          <cell r="A418" t="str">
            <v>tôt</v>
          </cell>
          <cell r="E418">
            <v>513</v>
          </cell>
          <cell r="F418" t="str">
            <v>tôt</v>
          </cell>
        </row>
        <row r="419">
          <cell r="A419" t="str">
            <v>tu pars</v>
          </cell>
          <cell r="E419">
            <v>163</v>
          </cell>
          <cell r="F419" t="str">
            <v>partir</v>
          </cell>
        </row>
        <row r="420">
          <cell r="A420" t="str">
            <v>le match</v>
          </cell>
          <cell r="E420">
            <v>1906</v>
          </cell>
          <cell r="F420" t="str">
            <v>match</v>
          </cell>
        </row>
        <row r="421">
          <cell r="A421" t="str">
            <v>madame</v>
          </cell>
          <cell r="E421">
            <v>294</v>
          </cell>
          <cell r="F421" t="str">
            <v>madame</v>
          </cell>
        </row>
        <row r="422">
          <cell r="A422" t="str">
            <v>monsieur</v>
          </cell>
          <cell r="E422">
            <v>79</v>
          </cell>
          <cell r="F422" t="str">
            <v>monsieur</v>
          </cell>
        </row>
        <row r="423">
          <cell r="A423" t="str">
            <v>à l'avenir</v>
          </cell>
          <cell r="E423" t="str">
            <v>4/1/471</v>
          </cell>
          <cell r="F423" t="str">
            <v>MWU</v>
          </cell>
        </row>
        <row r="424">
          <cell r="A424" t="str">
            <v>l'avenir (m)</v>
          </cell>
          <cell r="E424">
            <v>471</v>
          </cell>
          <cell r="F424" t="str">
            <v>avenir</v>
          </cell>
        </row>
        <row r="425">
          <cell r="A425" t="str">
            <v>la lettre</v>
          </cell>
          <cell r="E425">
            <v>480</v>
          </cell>
          <cell r="F425" t="str">
            <v>lettre</v>
          </cell>
        </row>
        <row r="426">
          <cell r="A426" t="str">
            <v>l'avion (m)</v>
          </cell>
          <cell r="E426">
            <v>1409</v>
          </cell>
          <cell r="F426" t="str">
            <v>avion</v>
          </cell>
        </row>
        <row r="427">
          <cell r="A427" t="str">
            <v>l'Allemagne (f)</v>
          </cell>
          <cell r="E427" t="str">
            <v>N/A</v>
          </cell>
          <cell r="F427" t="str">
            <v>Headword</v>
          </cell>
        </row>
        <row r="428">
          <cell r="A428" t="str">
            <v xml:space="preserve">bientôt </v>
          </cell>
          <cell r="E428">
            <v>1208</v>
          </cell>
          <cell r="F428" t="str">
            <v>bientôt</v>
          </cell>
        </row>
        <row r="429">
          <cell r="A429" t="str">
            <v>demain</v>
          </cell>
          <cell r="E429">
            <v>871</v>
          </cell>
          <cell r="F429" t="str">
            <v>demain</v>
          </cell>
        </row>
        <row r="430">
          <cell r="A430" t="str">
            <v>prochain</v>
          </cell>
          <cell r="E430">
            <v>380</v>
          </cell>
          <cell r="F430" t="str">
            <v>prochain</v>
          </cell>
        </row>
        <row r="431">
          <cell r="A431" t="str">
            <v>prochaine</v>
          </cell>
          <cell r="E431">
            <v>380</v>
          </cell>
          <cell r="F431" t="str">
            <v>prochain</v>
          </cell>
        </row>
        <row r="432">
          <cell r="A432" t="str">
            <v>l'allemand2</v>
          </cell>
          <cell r="E432">
            <v>844</v>
          </cell>
          <cell r="F432" t="str">
            <v>allemand</v>
          </cell>
        </row>
        <row r="433">
          <cell r="A433" t="str">
            <v>allemande1</v>
          </cell>
          <cell r="E433">
            <v>844</v>
          </cell>
          <cell r="F433" t="str">
            <v>allemand</v>
          </cell>
        </row>
        <row r="434">
          <cell r="A434" t="str">
            <v>allemand1</v>
          </cell>
          <cell r="E434">
            <v>844</v>
          </cell>
          <cell r="F434" t="str">
            <v>allemand</v>
          </cell>
        </row>
        <row r="435">
          <cell r="A435" t="str">
            <v xml:space="preserve">différent </v>
          </cell>
          <cell r="E435">
            <v>350</v>
          </cell>
          <cell r="F435" t="str">
            <v>différent</v>
          </cell>
        </row>
        <row r="436">
          <cell r="A436" t="str">
            <v>différente</v>
          </cell>
          <cell r="E436">
            <v>350</v>
          </cell>
          <cell r="F436" t="str">
            <v>différent</v>
          </cell>
        </row>
        <row r="437">
          <cell r="A437" t="str">
            <v>l'allemand (m)</v>
          </cell>
          <cell r="E437">
            <v>844</v>
          </cell>
          <cell r="F437" t="str">
            <v>allemand</v>
          </cell>
        </row>
        <row r="438">
          <cell r="A438" t="str">
            <v>le billet</v>
          </cell>
          <cell r="E438">
            <v>1976</v>
          </cell>
          <cell r="F438" t="str">
            <v>billet</v>
          </cell>
        </row>
        <row r="439">
          <cell r="A439" t="str">
            <v xml:space="preserve">devoir </v>
          </cell>
          <cell r="E439">
            <v>39</v>
          </cell>
          <cell r="F439" t="str">
            <v>devoir</v>
          </cell>
        </row>
        <row r="440">
          <cell r="A440" t="str">
            <v>elle doit</v>
          </cell>
          <cell r="E440">
            <v>39</v>
          </cell>
          <cell r="F440" t="str">
            <v>devoir</v>
          </cell>
        </row>
        <row r="441">
          <cell r="A441" t="str">
            <v>elle veut</v>
          </cell>
          <cell r="E441">
            <v>57</v>
          </cell>
          <cell r="F441" t="str">
            <v>vouloir</v>
          </cell>
        </row>
        <row r="442">
          <cell r="A442" t="str">
            <v>il doit</v>
          </cell>
          <cell r="E442">
            <v>39</v>
          </cell>
          <cell r="F442" t="str">
            <v>devoir</v>
          </cell>
        </row>
        <row r="443">
          <cell r="A443" t="str">
            <v>je dois</v>
          </cell>
          <cell r="E443">
            <v>39</v>
          </cell>
          <cell r="F443" t="str">
            <v>devoir</v>
          </cell>
        </row>
        <row r="444">
          <cell r="A444" t="str">
            <v>je veux</v>
          </cell>
          <cell r="E444">
            <v>57</v>
          </cell>
          <cell r="F444" t="str">
            <v>vouloir</v>
          </cell>
        </row>
        <row r="445">
          <cell r="A445" t="str">
            <v>tu dois</v>
          </cell>
          <cell r="E445">
            <v>39</v>
          </cell>
          <cell r="F445" t="str">
            <v>devoir</v>
          </cell>
        </row>
        <row r="446">
          <cell r="A446" t="str">
            <v>tu veux</v>
          </cell>
          <cell r="E446">
            <v>57</v>
          </cell>
          <cell r="F446" t="str">
            <v>vouloir</v>
          </cell>
        </row>
        <row r="447">
          <cell r="A447" t="str">
            <v>vouloir</v>
          </cell>
          <cell r="E447">
            <v>57</v>
          </cell>
          <cell r="F447" t="str">
            <v>vouloir</v>
          </cell>
        </row>
        <row r="448">
          <cell r="A448" t="str">
            <v>visiter</v>
          </cell>
          <cell r="E448">
            <v>1378</v>
          </cell>
          <cell r="F448" t="str">
            <v>visiter</v>
          </cell>
        </row>
        <row r="449">
          <cell r="A449" t="str">
            <v>chercher</v>
          </cell>
          <cell r="E449">
            <v>336</v>
          </cell>
          <cell r="F449" t="str">
            <v>chercher</v>
          </cell>
        </row>
        <row r="450">
          <cell r="A450" t="str">
            <v>peut-être</v>
          </cell>
          <cell r="E450">
            <v>190</v>
          </cell>
          <cell r="F450" t="str">
            <v>peut-être</v>
          </cell>
        </row>
        <row r="451">
          <cell r="A451" t="str">
            <v>aider</v>
          </cell>
          <cell r="E451">
            <v>413</v>
          </cell>
          <cell r="F451" t="str">
            <v>aider</v>
          </cell>
        </row>
        <row r="452">
          <cell r="A452" t="str">
            <v>partager</v>
          </cell>
          <cell r="E452">
            <v>527</v>
          </cell>
          <cell r="F452" t="str">
            <v>partager</v>
          </cell>
        </row>
        <row r="453">
          <cell r="A453" t="str">
            <v>le projet</v>
          </cell>
          <cell r="E453">
            <v>228</v>
          </cell>
          <cell r="F453" t="str">
            <v>projet</v>
          </cell>
        </row>
        <row r="454">
          <cell r="A454" t="str">
            <v>elle peut</v>
          </cell>
          <cell r="E454">
            <v>20</v>
          </cell>
          <cell r="F454" t="str">
            <v>pouvoir</v>
          </cell>
        </row>
        <row r="455">
          <cell r="A455" t="str">
            <v>elle sait</v>
          </cell>
          <cell r="E455">
            <v>67</v>
          </cell>
          <cell r="F455" t="str">
            <v>savoir</v>
          </cell>
        </row>
        <row r="456">
          <cell r="A456" t="str">
            <v>il peut</v>
          </cell>
          <cell r="E456">
            <v>20</v>
          </cell>
          <cell r="F456" t="str">
            <v>pouvoir</v>
          </cell>
        </row>
        <row r="457">
          <cell r="A457" t="str">
            <v>il sait</v>
          </cell>
          <cell r="E457">
            <v>67</v>
          </cell>
          <cell r="F457" t="str">
            <v>savoir</v>
          </cell>
        </row>
        <row r="458">
          <cell r="A458" t="str">
            <v>il veut</v>
          </cell>
          <cell r="E458">
            <v>57</v>
          </cell>
          <cell r="F458" t="str">
            <v>vouloir</v>
          </cell>
        </row>
        <row r="459">
          <cell r="A459" t="str">
            <v>je peux</v>
          </cell>
          <cell r="E459">
            <v>20</v>
          </cell>
          <cell r="F459" t="str">
            <v>pouvoir</v>
          </cell>
        </row>
        <row r="460">
          <cell r="A460" t="str">
            <v>je sais</v>
          </cell>
          <cell r="E460">
            <v>67</v>
          </cell>
          <cell r="F460" t="str">
            <v>savoir</v>
          </cell>
        </row>
        <row r="461">
          <cell r="A461" t="str">
            <v>pouvoir</v>
          </cell>
          <cell r="E461">
            <v>20</v>
          </cell>
          <cell r="F461" t="str">
            <v>pouvoir</v>
          </cell>
        </row>
        <row r="462">
          <cell r="A462" t="str">
            <v>savoir1</v>
          </cell>
          <cell r="E462">
            <v>67</v>
          </cell>
          <cell r="F462" t="str">
            <v>savoir</v>
          </cell>
        </row>
        <row r="463">
          <cell r="A463" t="str">
            <v>tu peux</v>
          </cell>
          <cell r="E463">
            <v>20</v>
          </cell>
          <cell r="F463" t="str">
            <v>pouvoir</v>
          </cell>
        </row>
        <row r="464">
          <cell r="A464" t="str">
            <v>tu sais</v>
          </cell>
          <cell r="E464">
            <v>67</v>
          </cell>
          <cell r="F464" t="str">
            <v>savoir</v>
          </cell>
        </row>
        <row r="465">
          <cell r="A465" t="str">
            <v>désolé</v>
          </cell>
          <cell r="E465" t="str">
            <v>N/A</v>
          </cell>
          <cell r="F465" t="str">
            <v>Headword</v>
          </cell>
        </row>
        <row r="466">
          <cell r="A466" t="str">
            <v>désolée</v>
          </cell>
          <cell r="E466" t="str">
            <v>N/A</v>
          </cell>
          <cell r="F466" t="str">
            <v>Headword</v>
          </cell>
        </row>
        <row r="467">
          <cell r="A467" t="str">
            <v>frapper</v>
          </cell>
          <cell r="E467">
            <v>745</v>
          </cell>
          <cell r="F467" t="str">
            <v>frapper</v>
          </cell>
        </row>
        <row r="468">
          <cell r="A468" t="str">
            <v>frapper à</v>
          </cell>
          <cell r="E468">
            <v>745</v>
          </cell>
          <cell r="F468" t="str">
            <v>frapper</v>
          </cell>
        </row>
        <row r="469">
          <cell r="A469" t="str">
            <v>ressembler à</v>
          </cell>
          <cell r="E469">
            <v>1398</v>
          </cell>
          <cell r="F469" t="str">
            <v>ressembler</v>
          </cell>
        </row>
        <row r="470">
          <cell r="A470" t="str">
            <v>blanc1</v>
          </cell>
          <cell r="E470">
            <v>708</v>
          </cell>
          <cell r="F470" t="str">
            <v>blanc</v>
          </cell>
        </row>
        <row r="471">
          <cell r="A471" t="str">
            <v>blanche</v>
          </cell>
          <cell r="E471">
            <v>708</v>
          </cell>
          <cell r="F471" t="str">
            <v>blanc</v>
          </cell>
        </row>
        <row r="472">
          <cell r="A472" t="str">
            <v>noir</v>
          </cell>
          <cell r="E472">
            <v>572</v>
          </cell>
          <cell r="F472" t="str">
            <v>noir</v>
          </cell>
        </row>
        <row r="473">
          <cell r="A473" t="str">
            <v>noire</v>
          </cell>
          <cell r="E473">
            <v>572</v>
          </cell>
          <cell r="F473" t="str">
            <v>noir</v>
          </cell>
        </row>
        <row r="474">
          <cell r="A474" t="str">
            <v>le cœur</v>
          </cell>
          <cell r="E474">
            <v>568</v>
          </cell>
          <cell r="F474" t="str">
            <v>cœur</v>
          </cell>
        </row>
        <row r="475">
          <cell r="A475" t="str">
            <v>le temps</v>
          </cell>
          <cell r="E475">
            <v>65</v>
          </cell>
          <cell r="F475" t="str">
            <v>temps</v>
          </cell>
        </row>
        <row r="476">
          <cell r="A476" t="str">
            <v>pour2</v>
          </cell>
          <cell r="E476">
            <v>10</v>
          </cell>
          <cell r="F476" t="str">
            <v>pour</v>
          </cell>
        </row>
        <row r="477">
          <cell r="A477" t="str">
            <v>si1</v>
          </cell>
          <cell r="E477">
            <v>34</v>
          </cell>
          <cell r="F477" t="str">
            <v>si</v>
          </cell>
        </row>
      </sheetData>
      <sheetData sheetId="7"/>
      <sheetData sheetId="8"/>
      <sheetData sheetId="9">
        <row r="1">
          <cell r="F1" t="str">
            <v xml:space="preserve">Headword </v>
          </cell>
        </row>
        <row r="2">
          <cell r="F2" t="str">
            <v>avocat</v>
          </cell>
        </row>
        <row r="3">
          <cell r="F3" t="str">
            <v>avocat</v>
          </cell>
        </row>
        <row r="4">
          <cell r="F4" t="str">
            <v>bureau</v>
          </cell>
        </row>
        <row r="5">
          <cell r="F5" t="str">
            <v>directeur</v>
          </cell>
        </row>
        <row r="6">
          <cell r="F6" t="str">
            <v>directeur</v>
          </cell>
        </row>
        <row r="7">
          <cell r="F7" t="str">
            <v>facteur</v>
          </cell>
        </row>
        <row r="8">
          <cell r="F8" t="str">
            <v>facteur</v>
          </cell>
        </row>
        <row r="9">
          <cell r="F9" t="str">
            <v>emploi</v>
          </cell>
        </row>
        <row r="10">
          <cell r="F10" t="str">
            <v>secrétaire</v>
          </cell>
        </row>
        <row r="11">
          <cell r="F11" t="str">
            <v>secrétaire</v>
          </cell>
        </row>
        <row r="12">
          <cell r="F12" t="str">
            <v>ambitieux</v>
          </cell>
        </row>
        <row r="13">
          <cell r="F13" t="str">
            <v>ambitieux</v>
          </cell>
        </row>
        <row r="14">
          <cell r="F14" t="str">
            <v>prudent</v>
          </cell>
        </row>
        <row r="15">
          <cell r="F15" t="str">
            <v>prudent</v>
          </cell>
        </row>
        <row r="16">
          <cell r="F16" t="str">
            <v>travailleur</v>
          </cell>
        </row>
        <row r="17">
          <cell r="F17" t="str">
            <v>travailleur</v>
          </cell>
        </row>
        <row r="18">
          <cell r="F18" t="str">
            <v>assez</v>
          </cell>
        </row>
        <row r="19">
          <cell r="F19" t="str">
            <v>célébrer</v>
          </cell>
        </row>
        <row r="20">
          <cell r="F20" t="str">
            <v>préférer</v>
          </cell>
        </row>
        <row r="21">
          <cell r="F21" t="str">
            <v>avril</v>
          </cell>
        </row>
        <row r="22">
          <cell r="F22" t="str">
            <v>date</v>
          </cell>
        </row>
        <row r="23">
          <cell r="F23" t="str">
            <v>événement</v>
          </cell>
        </row>
        <row r="24">
          <cell r="F24" t="str">
            <v>février</v>
          </cell>
        </row>
        <row r="25">
          <cell r="F25" t="str">
            <v>janvier</v>
          </cell>
        </row>
        <row r="26">
          <cell r="F26" t="str">
            <v>juin</v>
          </cell>
        </row>
        <row r="27">
          <cell r="F27" t="str">
            <v>mars</v>
          </cell>
        </row>
        <row r="28">
          <cell r="F28" t="str">
            <v>mai</v>
          </cell>
        </row>
        <row r="29">
          <cell r="F29" t="str">
            <v>tradition</v>
          </cell>
        </row>
        <row r="30">
          <cell r="F30" t="str">
            <v>premier</v>
          </cell>
        </row>
        <row r="31">
          <cell r="F31" t="str">
            <v>premier</v>
          </cell>
        </row>
        <row r="32">
          <cell r="F32" t="str">
            <v>quatorze</v>
          </cell>
        </row>
        <row r="33">
          <cell r="F33" t="str">
            <v>quinze</v>
          </cell>
        </row>
        <row r="34">
          <cell r="F34" t="str">
            <v>seize</v>
          </cell>
        </row>
        <row r="35">
          <cell r="F35" t="str">
            <v>trente</v>
          </cell>
        </row>
        <row r="36">
          <cell r="F36" t="str">
            <v>treize</v>
          </cell>
        </row>
        <row r="37">
          <cell r="F37" t="str">
            <v>vingt</v>
          </cell>
        </row>
        <row r="38">
          <cell r="F38" t="str">
            <v>on</v>
          </cell>
        </row>
        <row r="39">
          <cell r="F39" t="str">
            <v>organiser</v>
          </cell>
        </row>
        <row r="40">
          <cell r="F40" t="str">
            <v>chacun</v>
          </cell>
        </row>
        <row r="41">
          <cell r="F41" t="str">
            <v>anniversaire</v>
          </cell>
        </row>
        <row r="42">
          <cell r="F42" t="str">
            <v>août</v>
          </cell>
        </row>
        <row r="43">
          <cell r="F43" t="str">
            <v>décembre</v>
          </cell>
        </row>
        <row r="44">
          <cell r="F44" t="str">
            <v>juillet</v>
          </cell>
        </row>
        <row r="45">
          <cell r="F45" t="str">
            <v>septembre</v>
          </cell>
        </row>
        <row r="46">
          <cell r="F46" t="str">
            <v>octobre</v>
          </cell>
        </row>
        <row r="47">
          <cell r="F47" t="str">
            <v>novembre</v>
          </cell>
        </row>
        <row r="48">
          <cell r="F48" t="str">
            <v>général</v>
          </cell>
        </row>
        <row r="49">
          <cell r="F49" t="str">
            <v>général</v>
          </cell>
        </row>
        <row r="50">
          <cell r="F50" t="str">
            <v>national</v>
          </cell>
        </row>
        <row r="51">
          <cell r="F51" t="str">
            <v>national</v>
          </cell>
        </row>
        <row r="52">
          <cell r="F52" t="str">
            <v>partout</v>
          </cell>
        </row>
        <row r="53">
          <cell r="F53" t="str">
            <v>son</v>
          </cell>
        </row>
        <row r="54">
          <cell r="F54" t="str">
            <v>son</v>
          </cell>
        </row>
        <row r="55">
          <cell r="F55" t="str">
            <v>son</v>
          </cell>
        </row>
        <row r="56">
          <cell r="F56" t="str">
            <v>ne</v>
          </cell>
        </row>
        <row r="57">
          <cell r="F57" t="str">
            <v>ne</v>
          </cell>
        </row>
        <row r="58">
          <cell r="F58" t="str">
            <v>apporter</v>
          </cell>
        </row>
        <row r="59">
          <cell r="F59" t="str">
            <v>dire</v>
          </cell>
        </row>
        <row r="60">
          <cell r="F60" t="str">
            <v>faire</v>
          </cell>
        </row>
        <row r="61">
          <cell r="F61" t="str">
            <v>envoyer</v>
          </cell>
        </row>
        <row r="62">
          <cell r="F62" t="str">
            <v>utiliser</v>
          </cell>
        </row>
        <row r="63">
          <cell r="F63" t="str">
            <v>maintenant</v>
          </cell>
        </row>
        <row r="64">
          <cell r="F64" t="str">
            <v>hier</v>
          </cell>
        </row>
        <row r="65">
          <cell r="F65" t="str">
            <v>appartement</v>
          </cell>
        </row>
        <row r="66">
          <cell r="F66" t="str">
            <v>banque</v>
          </cell>
        </row>
        <row r="67">
          <cell r="F67" t="str">
            <v>marché</v>
          </cell>
        </row>
        <row r="68">
          <cell r="F68" t="str">
            <v>passé</v>
          </cell>
        </row>
        <row r="69">
          <cell r="F69" t="str">
            <v>automne</v>
          </cell>
        </row>
        <row r="70">
          <cell r="F70" t="str">
            <v>été</v>
          </cell>
        </row>
        <row r="71">
          <cell r="F71" t="str">
            <v>hiver</v>
          </cell>
        </row>
        <row r="72">
          <cell r="F72" t="str">
            <v>musée</v>
          </cell>
        </row>
        <row r="73">
          <cell r="F73" t="str">
            <v>printemps</v>
          </cell>
        </row>
        <row r="74">
          <cell r="F74" t="str">
            <v>place</v>
          </cell>
        </row>
        <row r="75">
          <cell r="F75" t="str">
            <v>saison</v>
          </cell>
        </row>
        <row r="76">
          <cell r="F76" t="str">
            <v>belge</v>
          </cell>
        </row>
        <row r="77">
          <cell r="F77" t="str">
            <v>dernier</v>
          </cell>
        </row>
        <row r="78">
          <cell r="F78" t="str">
            <v>dernier</v>
          </cell>
        </row>
        <row r="79">
          <cell r="F79" t="str">
            <v>pendant</v>
          </cell>
        </row>
        <row r="80">
          <cell r="F80" t="str">
            <v>Headword</v>
          </cell>
        </row>
        <row r="81">
          <cell r="F81" t="str">
            <v>Headword</v>
          </cell>
        </row>
        <row r="82">
          <cell r="F82" t="str">
            <v>emporter</v>
          </cell>
        </row>
        <row r="83">
          <cell r="F83" t="str">
            <v>proposer</v>
          </cell>
        </row>
        <row r="84">
          <cell r="F84" t="str">
            <v>traverser</v>
          </cell>
        </row>
        <row r="85">
          <cell r="F85" t="str">
            <v>voyager</v>
          </cell>
        </row>
        <row r="86">
          <cell r="F86" t="str">
            <v>frontière</v>
          </cell>
        </row>
        <row r="87">
          <cell r="F87" t="str">
            <v>forêt</v>
          </cell>
        </row>
        <row r="88">
          <cell r="F88" t="str">
            <v>montagne</v>
          </cell>
        </row>
        <row r="89">
          <cell r="F89" t="str">
            <v>vue</v>
          </cell>
        </row>
        <row r="90">
          <cell r="F90" t="str">
            <v>suisse</v>
          </cell>
        </row>
        <row r="91">
          <cell r="F91" t="str">
            <v>Headword</v>
          </cell>
        </row>
        <row r="92">
          <cell r="F92" t="str">
            <v>Headword</v>
          </cell>
        </row>
        <row r="93">
          <cell r="F93" t="str">
            <v>MWU</v>
          </cell>
        </row>
        <row r="94">
          <cell r="F94" t="str">
            <v>gérer</v>
          </cell>
        </row>
        <row r="95">
          <cell r="F95" t="str">
            <v>gérer</v>
          </cell>
        </row>
        <row r="96">
          <cell r="F96" t="str">
            <v>espace</v>
          </cell>
        </row>
        <row r="97">
          <cell r="F97" t="str">
            <v>goût</v>
          </cell>
        </row>
        <row r="98">
          <cell r="F98" t="str">
            <v>langue</v>
          </cell>
        </row>
        <row r="99">
          <cell r="F99" t="str">
            <v>plat</v>
          </cell>
        </row>
        <row r="100">
          <cell r="F100" t="str">
            <v>recette</v>
          </cell>
        </row>
        <row r="101">
          <cell r="F101" t="str">
            <v>repas</v>
          </cell>
        </row>
        <row r="102">
          <cell r="F102" t="str">
            <v>d’abord</v>
          </cell>
        </row>
        <row r="103">
          <cell r="F103" t="str">
            <v>puis</v>
          </cell>
        </row>
        <row r="104">
          <cell r="F104" t="str">
            <v>par</v>
          </cell>
        </row>
        <row r="105">
          <cell r="F105" t="str">
            <v>puisque</v>
          </cell>
        </row>
        <row r="106">
          <cell r="F106" t="str">
            <v>Headword</v>
          </cell>
        </row>
        <row r="107">
          <cell r="F107" t="str">
            <v>Headword</v>
          </cell>
        </row>
        <row r="108">
          <cell r="F108" t="str">
            <v>carte</v>
          </cell>
        </row>
        <row r="109">
          <cell r="F109" t="str">
            <v>MWU</v>
          </cell>
        </row>
        <row r="110">
          <cell r="F110" t="str">
            <v>MWU</v>
          </cell>
        </row>
        <row r="111">
          <cell r="F111" t="str">
            <v>football</v>
          </cell>
        </row>
        <row r="112">
          <cell r="F112" t="str">
            <v>Headword</v>
          </cell>
        </row>
        <row r="113">
          <cell r="F113" t="str">
            <v>instrument</v>
          </cell>
        </row>
        <row r="114">
          <cell r="F114" t="str">
            <v>Headword</v>
          </cell>
        </row>
        <row r="115">
          <cell r="F115" t="str">
            <v>piano</v>
          </cell>
        </row>
        <row r="116">
          <cell r="F116" t="str">
            <v>droite</v>
          </cell>
        </row>
        <row r="117">
          <cell r="F117" t="str">
            <v>MWU</v>
          </cell>
        </row>
        <row r="118">
          <cell r="F118" t="str">
            <v>gauche</v>
          </cell>
        </row>
        <row r="119">
          <cell r="F119" t="str">
            <v>MWU</v>
          </cell>
        </row>
        <row r="120">
          <cell r="F120" t="str">
            <v>loin</v>
          </cell>
        </row>
        <row r="121">
          <cell r="F121" t="str">
            <v>MWU</v>
          </cell>
        </row>
        <row r="122">
          <cell r="F122" t="str">
            <v>près</v>
          </cell>
        </row>
        <row r="123">
          <cell r="F123" t="str">
            <v>MWU</v>
          </cell>
        </row>
        <row r="124">
          <cell r="F124" t="str">
            <v>acheter</v>
          </cell>
        </row>
        <row r="125">
          <cell r="F125" t="str">
            <v>coûter</v>
          </cell>
        </row>
        <row r="126">
          <cell r="F126" t="str">
            <v>peser</v>
          </cell>
        </row>
        <row r="127">
          <cell r="F127" t="str">
            <v>peser</v>
          </cell>
        </row>
        <row r="128">
          <cell r="F128" t="str">
            <v>peser</v>
          </cell>
        </row>
        <row r="129">
          <cell r="F129" t="str">
            <v>eau</v>
          </cell>
        </row>
        <row r="130">
          <cell r="F130" t="str">
            <v>euro</v>
          </cell>
        </row>
        <row r="131">
          <cell r="F131" t="str">
            <v>exercice</v>
          </cell>
        </row>
        <row r="132">
          <cell r="F132" t="str">
            <v>fromage</v>
          </cell>
        </row>
        <row r="133">
          <cell r="F133" t="str">
            <v>glace</v>
          </cell>
        </row>
        <row r="134">
          <cell r="F134" t="str">
            <v>Headword</v>
          </cell>
        </row>
        <row r="135">
          <cell r="F135" t="str">
            <v>pain</v>
          </cell>
        </row>
        <row r="136">
          <cell r="F136" t="str">
            <v>poisson</v>
          </cell>
        </row>
        <row r="137">
          <cell r="F137" t="str">
            <v>sport</v>
          </cell>
        </row>
        <row r="138">
          <cell r="F138" t="str">
            <v>travail</v>
          </cell>
        </row>
        <row r="139">
          <cell r="F139" t="str">
            <v>boire</v>
          </cell>
        </row>
        <row r="140">
          <cell r="F140" t="str">
            <v>boire</v>
          </cell>
        </row>
        <row r="141">
          <cell r="F141" t="str">
            <v>gagner</v>
          </cell>
        </row>
        <row r="142">
          <cell r="F142" t="str">
            <v>argent</v>
          </cell>
        </row>
        <row r="143">
          <cell r="F143" t="str">
            <v>chance</v>
          </cell>
        </row>
        <row r="144">
          <cell r="F144" t="str">
            <v>lait</v>
          </cell>
        </row>
        <row r="145">
          <cell r="F145" t="str">
            <v>café</v>
          </cell>
        </row>
        <row r="146">
          <cell r="F146" t="str">
            <v>thé</v>
          </cell>
        </row>
        <row r="147">
          <cell r="F147" t="str">
            <v>viande</v>
          </cell>
        </row>
        <row r="148">
          <cell r="F148" t="str">
            <v>verre</v>
          </cell>
        </row>
        <row r="149">
          <cell r="F149" t="str">
            <v>peu</v>
          </cell>
        </row>
        <row r="150">
          <cell r="F150" t="str">
            <v>beaucoup</v>
          </cell>
        </row>
        <row r="151">
          <cell r="F151" t="str">
            <v>sortir</v>
          </cell>
        </row>
        <row r="152">
          <cell r="F152" t="str">
            <v>vous</v>
          </cell>
        </row>
        <row r="153">
          <cell r="F153" t="str">
            <v>maman</v>
          </cell>
        </row>
        <row r="154">
          <cell r="F154" t="str">
            <v>papa</v>
          </cell>
        </row>
        <row r="155">
          <cell r="F155" t="str">
            <v>possible</v>
          </cell>
        </row>
        <row r="156">
          <cell r="F156" t="str">
            <v>seul</v>
          </cell>
        </row>
        <row r="157">
          <cell r="F157" t="str">
            <v>sans</v>
          </cell>
        </row>
        <row r="158">
          <cell r="F158" t="str">
            <v>salut</v>
          </cell>
        </row>
        <row r="159">
          <cell r="F159" t="str">
            <v>salut</v>
          </cell>
        </row>
        <row r="160">
          <cell r="F160" t="str">
            <v>MWU</v>
          </cell>
        </row>
        <row r="161">
          <cell r="F161" t="str">
            <v>MWU</v>
          </cell>
        </row>
        <row r="162">
          <cell r="F162" t="str">
            <v>choisir</v>
          </cell>
        </row>
        <row r="163">
          <cell r="F163" t="str">
            <v>réussir</v>
          </cell>
        </row>
        <row r="164">
          <cell r="F164" t="str">
            <v>remplir</v>
          </cell>
        </row>
        <row r="165">
          <cell r="F165" t="str">
            <v>définir</v>
          </cell>
        </row>
        <row r="166">
          <cell r="F166" t="str">
            <v>blanc</v>
          </cell>
        </row>
        <row r="167">
          <cell r="F167" t="str">
            <v>examen</v>
          </cell>
        </row>
        <row r="168">
          <cell r="F168" t="str">
            <v>lycée</v>
          </cell>
        </row>
        <row r="169">
          <cell r="F169" t="str">
            <v>note</v>
          </cell>
        </row>
        <row r="170">
          <cell r="F170" t="str">
            <v>cahier</v>
          </cell>
        </row>
        <row r="171">
          <cell r="F171" t="str">
            <v>alors</v>
          </cell>
        </row>
        <row r="172">
          <cell r="F172" t="str">
            <v>finir</v>
          </cell>
        </row>
        <row r="173">
          <cell r="F173" t="str">
            <v>nourrir</v>
          </cell>
        </row>
        <row r="174">
          <cell r="F174" t="str">
            <v>chat</v>
          </cell>
        </row>
        <row r="175">
          <cell r="F175" t="str">
            <v>dimanche</v>
          </cell>
        </row>
        <row r="176">
          <cell r="F176" t="str">
            <v>heure</v>
          </cell>
        </row>
        <row r="177">
          <cell r="F177" t="str">
            <v>jeudi</v>
          </cell>
        </row>
        <row r="178">
          <cell r="F178" t="str">
            <v>lundi</v>
          </cell>
        </row>
        <row r="179">
          <cell r="F179" t="str">
            <v>mardi</v>
          </cell>
        </row>
        <row r="180">
          <cell r="F180" t="str">
            <v>mercredi</v>
          </cell>
        </row>
        <row r="181">
          <cell r="F181" t="str">
            <v>minute</v>
          </cell>
        </row>
        <row r="182">
          <cell r="F182" t="str">
            <v>vendredi</v>
          </cell>
        </row>
        <row r="183">
          <cell r="F183" t="str">
            <v>feu</v>
          </cell>
        </row>
        <row r="184">
          <cell r="F184" t="str">
            <v>feu</v>
          </cell>
        </row>
        <row r="185">
          <cell r="F185" t="str">
            <v>hôpital</v>
          </cell>
        </row>
        <row r="186">
          <cell r="F186" t="str">
            <v>hôpital</v>
          </cell>
        </row>
        <row r="187">
          <cell r="F187" t="str">
            <v>jeu</v>
          </cell>
        </row>
        <row r="188">
          <cell r="F188" t="str">
            <v>jeu</v>
          </cell>
        </row>
        <row r="189">
          <cell r="F189" t="str">
            <v>journal</v>
          </cell>
        </row>
        <row r="190">
          <cell r="F190" t="str">
            <v>journal</v>
          </cell>
        </row>
        <row r="191">
          <cell r="F191" t="str">
            <v>oiseau</v>
          </cell>
        </row>
        <row r="192">
          <cell r="F192" t="str">
            <v>oiseau</v>
          </cell>
        </row>
        <row r="193">
          <cell r="F193" t="str">
            <v>réseau</v>
          </cell>
        </row>
        <row r="194">
          <cell r="F194" t="str">
            <v>réseau</v>
          </cell>
        </row>
        <row r="195">
          <cell r="F195" t="str">
            <v>autre</v>
          </cell>
        </row>
        <row r="196">
          <cell r="F196" t="str">
            <v>même</v>
          </cell>
        </row>
        <row r="197">
          <cell r="F197" t="str">
            <v>idéal</v>
          </cell>
        </row>
        <row r="198">
          <cell r="F198" t="str">
            <v>idéal</v>
          </cell>
        </row>
        <row r="199">
          <cell r="F199" t="str">
            <v>idéal</v>
          </cell>
        </row>
        <row r="200">
          <cell r="F200" t="str">
            <v>international</v>
          </cell>
        </row>
        <row r="201">
          <cell r="F201" t="str">
            <v>international</v>
          </cell>
        </row>
        <row r="202">
          <cell r="F202" t="str">
            <v>international</v>
          </cell>
        </row>
        <row r="203">
          <cell r="F203" t="str">
            <v>local</v>
          </cell>
        </row>
        <row r="204">
          <cell r="F204" t="str">
            <v>local</v>
          </cell>
        </row>
        <row r="205">
          <cell r="F205" t="str">
            <v>local</v>
          </cell>
        </row>
        <row r="206">
          <cell r="F206" t="str">
            <v>plusieurs</v>
          </cell>
        </row>
        <row r="207">
          <cell r="F207" t="str">
            <v>social</v>
          </cell>
        </row>
        <row r="208">
          <cell r="F208" t="str">
            <v>social</v>
          </cell>
        </row>
        <row r="209">
          <cell r="F209" t="str">
            <v>social</v>
          </cell>
        </row>
        <row r="210">
          <cell r="F210" t="str">
            <v>italien</v>
          </cell>
        </row>
        <row r="211">
          <cell r="F211" t="str">
            <v>plus</v>
          </cell>
        </row>
        <row r="212">
          <cell r="F212" t="str">
            <v>moins</v>
          </cell>
        </row>
        <row r="213">
          <cell r="F213" t="str">
            <v>aussi</v>
          </cell>
        </row>
        <row r="214">
          <cell r="F214" t="str">
            <v>que</v>
          </cell>
        </row>
        <row r="215">
          <cell r="F215" t="str">
            <v>dangereux</v>
          </cell>
        </row>
        <row r="216">
          <cell r="F216" t="str">
            <v>dangereux</v>
          </cell>
        </row>
        <row r="217">
          <cell r="F217" t="str">
            <v>gentil</v>
          </cell>
        </row>
        <row r="218">
          <cell r="F218" t="str">
            <v>gentil</v>
          </cell>
        </row>
        <row r="219">
          <cell r="F219" t="str">
            <v>gros</v>
          </cell>
        </row>
        <row r="220">
          <cell r="F220" t="str">
            <v>gros</v>
          </cell>
        </row>
        <row r="221">
          <cell r="F221" t="str">
            <v>italien</v>
          </cell>
        </row>
        <row r="222">
          <cell r="F222" t="str">
            <v>italien</v>
          </cell>
        </row>
        <row r="223">
          <cell r="F223" t="str">
            <v>meilleur</v>
          </cell>
        </row>
        <row r="224">
          <cell r="F224" t="str">
            <v>mince</v>
          </cell>
        </row>
        <row r="225">
          <cell r="F225" t="str">
            <v>pire</v>
          </cell>
        </row>
        <row r="226">
          <cell r="F226" t="str">
            <v>sûr</v>
          </cell>
        </row>
        <row r="227">
          <cell r="F227" t="str">
            <v>sûr</v>
          </cell>
        </row>
        <row r="228">
          <cell r="F228" t="str">
            <v>Headword</v>
          </cell>
        </row>
        <row r="229">
          <cell r="F229" t="str">
            <v>décision</v>
          </cell>
        </row>
        <row r="230">
          <cell r="F230" t="str">
            <v>soin</v>
          </cell>
        </row>
        <row r="231">
          <cell r="F231" t="str">
            <v>dur</v>
          </cell>
        </row>
        <row r="232">
          <cell r="F232" t="str">
            <v>dur</v>
          </cell>
        </row>
        <row r="233">
          <cell r="F233" t="str">
            <v>facilement</v>
          </cell>
        </row>
        <row r="234">
          <cell r="F234" t="str">
            <v>lentement</v>
          </cell>
        </row>
        <row r="235">
          <cell r="F235" t="str">
            <v>mal</v>
          </cell>
        </row>
        <row r="236">
          <cell r="F236" t="str">
            <v>mieux</v>
          </cell>
        </row>
        <row r="237">
          <cell r="F237" t="str">
            <v>vite</v>
          </cell>
        </row>
        <row r="238">
          <cell r="F238" t="str">
            <v>dépendre</v>
          </cell>
        </row>
        <row r="239">
          <cell r="F239" t="str">
            <v>dépendre</v>
          </cell>
        </row>
        <row r="240">
          <cell r="F240" t="str">
            <v>entendre</v>
          </cell>
        </row>
        <row r="241">
          <cell r="F241" t="str">
            <v>répondre</v>
          </cell>
        </row>
        <row r="242">
          <cell r="F242" t="str">
            <v>répondre</v>
          </cell>
        </row>
        <row r="243">
          <cell r="F243" t="str">
            <v>annonce</v>
          </cell>
        </row>
        <row r="244">
          <cell r="F244" t="str">
            <v>conversation</v>
          </cell>
        </row>
        <row r="245">
          <cell r="F245" t="str">
            <v>espagnol</v>
          </cell>
        </row>
        <row r="246">
          <cell r="F246" t="str">
            <v>message</v>
          </cell>
        </row>
        <row r="247">
          <cell r="F247" t="str">
            <v>soleil</v>
          </cell>
        </row>
        <row r="248">
          <cell r="F248" t="str">
            <v>temps</v>
          </cell>
        </row>
        <row r="249">
          <cell r="F249" t="str">
            <v>espagnol</v>
          </cell>
        </row>
        <row r="250">
          <cell r="F250" t="str">
            <v>espagnol</v>
          </cell>
        </row>
        <row r="251">
          <cell r="F251" t="str">
            <v>Headword</v>
          </cell>
        </row>
        <row r="252">
          <cell r="F252" t="str">
            <v>décrire</v>
          </cell>
        </row>
        <row r="253">
          <cell r="F253" t="str">
            <v>traduire</v>
          </cell>
        </row>
        <row r="254">
          <cell r="F254" t="str">
            <v>communauté</v>
          </cell>
        </row>
        <row r="255">
          <cell r="F255" t="str">
            <v>culture</v>
          </cell>
        </row>
        <row r="256">
          <cell r="F256" t="str">
            <v>expérience</v>
          </cell>
        </row>
        <row r="257">
          <cell r="F257" t="str">
            <v>information</v>
          </cell>
        </row>
        <row r="258">
          <cell r="F258" t="str">
            <v>produit</v>
          </cell>
        </row>
        <row r="259">
          <cell r="F259" t="str">
            <v>programme</v>
          </cell>
        </row>
        <row r="260">
          <cell r="F260" t="str">
            <v>tout</v>
          </cell>
        </row>
        <row r="261">
          <cell r="F261" t="str">
            <v>tout</v>
          </cell>
        </row>
        <row r="262">
          <cell r="F262" t="str">
            <v>attendre</v>
          </cell>
        </row>
        <row r="263">
          <cell r="F263" t="str">
            <v>descendre</v>
          </cell>
        </row>
        <row r="264">
          <cell r="F264" t="str">
            <v>bas</v>
          </cell>
        </row>
        <row r="265">
          <cell r="F265" t="str">
            <v>MWU</v>
          </cell>
        </row>
        <row r="266">
          <cell r="F266" t="str">
            <v>histoire</v>
          </cell>
        </row>
        <row r="267">
          <cell r="F267" t="str">
            <v>règle</v>
          </cell>
        </row>
        <row r="268">
          <cell r="F268" t="str">
            <v>piste</v>
          </cell>
        </row>
        <row r="269">
          <cell r="F269" t="str">
            <v>roman</v>
          </cell>
        </row>
        <row r="270">
          <cell r="F270" t="str">
            <v>texte</v>
          </cell>
        </row>
        <row r="271">
          <cell r="F271" t="str">
            <v>conduire</v>
          </cell>
        </row>
        <row r="272">
          <cell r="F272" t="str">
            <v>dire</v>
          </cell>
        </row>
        <row r="273">
          <cell r="F273" t="str">
            <v>interdire</v>
          </cell>
        </row>
        <row r="274">
          <cell r="F274" t="str">
            <v>inscrire</v>
          </cell>
        </row>
        <row r="275">
          <cell r="F275" t="str">
            <v>lieu</v>
          </cell>
        </row>
        <row r="276">
          <cell r="F276" t="str">
            <v>arbre</v>
          </cell>
        </row>
        <row r="277">
          <cell r="F277" t="str">
            <v>autobus</v>
          </cell>
        </row>
        <row r="278">
          <cell r="F278" t="str">
            <v>chaud</v>
          </cell>
        </row>
        <row r="279">
          <cell r="F279" t="str">
            <v>froid</v>
          </cell>
        </row>
        <row r="280">
          <cell r="F280" t="str">
            <v>neige</v>
          </cell>
        </row>
        <row r="281">
          <cell r="F281" t="str">
            <v>scolaire</v>
          </cell>
        </row>
        <row r="282">
          <cell r="F282" t="str">
            <v>commencer</v>
          </cell>
        </row>
        <row r="283">
          <cell r="F283" t="str">
            <v>expliquer</v>
          </cell>
        </row>
        <row r="284">
          <cell r="F284" t="str">
            <v>emprunter</v>
          </cell>
        </row>
        <row r="285">
          <cell r="F285" t="str">
            <v>quitter</v>
          </cell>
        </row>
        <row r="286">
          <cell r="F286" t="str">
            <v>cours</v>
          </cell>
        </row>
        <row r="287">
          <cell r="F287" t="str">
            <v>bibliothèque</v>
          </cell>
        </row>
        <row r="288">
          <cell r="F288" t="str">
            <v>fois</v>
          </cell>
        </row>
        <row r="289">
          <cell r="F289" t="str">
            <v>tâche</v>
          </cell>
        </row>
        <row r="290">
          <cell r="F290" t="str">
            <v>déjà</v>
          </cell>
        </row>
        <row r="291">
          <cell r="F291" t="str">
            <v>enfin</v>
          </cell>
        </row>
        <row r="292">
          <cell r="F292" t="str">
            <v>toujours</v>
          </cell>
        </row>
        <row r="293">
          <cell r="F293" t="str">
            <v>boire</v>
          </cell>
        </row>
        <row r="294">
          <cell r="F294" t="str">
            <v>avoir</v>
          </cell>
        </row>
        <row r="295">
          <cell r="F295" t="str">
            <v>prendre</v>
          </cell>
        </row>
        <row r="296">
          <cell r="F296" t="str">
            <v>accident</v>
          </cell>
        </row>
        <row r="297">
          <cell r="F297" t="str">
            <v>bras</v>
          </cell>
        </row>
        <row r="298">
          <cell r="F298" t="str">
            <v>jambe</v>
          </cell>
        </row>
        <row r="299">
          <cell r="F299" t="str">
            <v>mal</v>
          </cell>
        </row>
        <row r="300">
          <cell r="F300" t="str">
            <v>maladie</v>
          </cell>
        </row>
        <row r="301">
          <cell r="F301" t="str">
            <v>Headword</v>
          </cell>
        </row>
        <row r="302">
          <cell r="F302" t="str">
            <v>photo</v>
          </cell>
        </row>
        <row r="303">
          <cell r="F303" t="str">
            <v>déjà</v>
          </cell>
        </row>
        <row r="304">
          <cell r="F304" t="str">
            <v>MWU</v>
          </cell>
        </row>
        <row r="305">
          <cell r="F305" t="str">
            <v>ensuite</v>
          </cell>
        </row>
        <row r="306">
          <cell r="F306" t="str">
            <v>MWU</v>
          </cell>
        </row>
        <row r="307">
          <cell r="F307" t="str">
            <v>lever</v>
          </cell>
        </row>
        <row r="308">
          <cell r="F308" t="str">
            <v>lever</v>
          </cell>
        </row>
        <row r="309">
          <cell r="F309" t="str">
            <v>lever</v>
          </cell>
        </row>
        <row r="310">
          <cell r="F310" t="str">
            <v>reposer</v>
          </cell>
        </row>
        <row r="311">
          <cell r="F311" t="str">
            <v>chapeau</v>
          </cell>
        </row>
        <row r="312">
          <cell r="F312" t="str">
            <v>cuisine</v>
          </cell>
        </row>
        <row r="313">
          <cell r="F313" t="str">
            <v>main</v>
          </cell>
        </row>
        <row r="314">
          <cell r="F314" t="str">
            <v>manteau</v>
          </cell>
        </row>
        <row r="315">
          <cell r="F315" t="str">
            <v>matin</v>
          </cell>
        </row>
        <row r="316">
          <cell r="F316" t="str">
            <v>pluie</v>
          </cell>
        </row>
        <row r="317">
          <cell r="F317" t="str">
            <v>tête</v>
          </cell>
        </row>
      </sheetData>
      <sheetData sheetId="10"/>
      <sheetData sheetId="11"/>
      <sheetData sheetId="12">
        <row r="1">
          <cell r="A1" t="str">
            <v>French</v>
          </cell>
          <cell r="E1" t="str">
            <v>Frequency</v>
          </cell>
          <cell r="F1" t="str">
            <v>Headword</v>
          </cell>
        </row>
        <row r="2">
          <cell r="A2" t="str">
            <v>nous devons</v>
          </cell>
          <cell r="E2">
            <v>39</v>
          </cell>
          <cell r="F2" t="str">
            <v>devoir</v>
          </cell>
        </row>
        <row r="3">
          <cell r="A3" t="str">
            <v>vous devez</v>
          </cell>
          <cell r="E3">
            <v>39</v>
          </cell>
          <cell r="F3" t="str">
            <v>devoir</v>
          </cell>
        </row>
        <row r="4">
          <cell r="A4" t="str">
            <v>ils/elles doivent</v>
          </cell>
          <cell r="E4">
            <v>39</v>
          </cell>
          <cell r="F4" t="str">
            <v>devoir</v>
          </cell>
        </row>
        <row r="5">
          <cell r="A5" t="str">
            <v>il faut</v>
          </cell>
          <cell r="E5" t="str">
            <v>13/68</v>
          </cell>
          <cell r="F5" t="str">
            <v>MWU</v>
          </cell>
        </row>
        <row r="6">
          <cell r="A6" t="str">
            <v>il ne faut pas</v>
          </cell>
          <cell r="E6" t="str">
            <v>13/68</v>
          </cell>
          <cell r="F6" t="str">
            <v>MWU</v>
          </cell>
        </row>
        <row r="7">
          <cell r="A7" t="str">
            <v>ils/elles peuvent</v>
          </cell>
          <cell r="E7">
            <v>20</v>
          </cell>
          <cell r="F7" t="str">
            <v>pouvoir</v>
          </cell>
        </row>
        <row r="8">
          <cell r="A8" t="str">
            <v>ils/elles savent</v>
          </cell>
          <cell r="E8">
            <v>67</v>
          </cell>
          <cell r="F8" t="str">
            <v>savoir</v>
          </cell>
        </row>
        <row r="9">
          <cell r="A9" t="str">
            <v>ils/elles veulent</v>
          </cell>
          <cell r="E9">
            <v>57</v>
          </cell>
          <cell r="F9" t="str">
            <v>vouloir</v>
          </cell>
        </row>
        <row r="10">
          <cell r="A10" t="str">
            <v>l'entreprise (f)</v>
          </cell>
          <cell r="E10">
            <v>298</v>
          </cell>
          <cell r="F10" t="str">
            <v>entreprise</v>
          </cell>
        </row>
        <row r="11">
          <cell r="A11" t="str">
            <v>l'attitude (f)</v>
          </cell>
          <cell r="E11">
            <v>834</v>
          </cell>
          <cell r="F11" t="str">
            <v>attitude</v>
          </cell>
        </row>
        <row r="12">
          <cell r="A12" t="str">
            <v>le collègue</v>
          </cell>
          <cell r="E12">
            <v>1099</v>
          </cell>
          <cell r="F12" t="str">
            <v>collègue</v>
          </cell>
        </row>
        <row r="13">
          <cell r="A13" t="str">
            <v>la collègue</v>
          </cell>
          <cell r="E13">
            <v>1099</v>
          </cell>
          <cell r="F13" t="str">
            <v>collègue</v>
          </cell>
        </row>
        <row r="14">
          <cell r="A14" t="str">
            <v>le directeur2</v>
          </cell>
          <cell r="E14">
            <v>640</v>
          </cell>
          <cell r="F14" t="str">
            <v>directeur</v>
          </cell>
        </row>
        <row r="15">
          <cell r="A15" t="str">
            <v>la directrice2</v>
          </cell>
          <cell r="E15">
            <v>640</v>
          </cell>
          <cell r="F15" t="str">
            <v>directeur</v>
          </cell>
        </row>
        <row r="16">
          <cell r="A16" t="str">
            <v>le stage</v>
          </cell>
          <cell r="E16">
            <v>4007</v>
          </cell>
          <cell r="F16" t="str">
            <v>stage</v>
          </cell>
        </row>
        <row r="17">
          <cell r="A17" t="str">
            <v>actif</v>
          </cell>
          <cell r="E17">
            <v>1219</v>
          </cell>
          <cell r="F17" t="str">
            <v>actif</v>
          </cell>
        </row>
        <row r="18">
          <cell r="A18" t="str">
            <v>active</v>
          </cell>
          <cell r="E18">
            <v>1219</v>
          </cell>
          <cell r="F18" t="str">
            <v>actif</v>
          </cell>
        </row>
        <row r="19">
          <cell r="A19" t="str">
            <v>négatif</v>
          </cell>
          <cell r="E19">
            <v>1520</v>
          </cell>
          <cell r="F19" t="str">
            <v>négatif</v>
          </cell>
        </row>
        <row r="20">
          <cell r="A20" t="str">
            <v>négative</v>
          </cell>
          <cell r="E20">
            <v>1520</v>
          </cell>
          <cell r="F20" t="str">
            <v>négatif</v>
          </cell>
        </row>
        <row r="21">
          <cell r="A21" t="str">
            <v>positif</v>
          </cell>
          <cell r="E21">
            <v>949</v>
          </cell>
          <cell r="F21" t="str">
            <v>positif</v>
          </cell>
        </row>
        <row r="22">
          <cell r="A22" t="str">
            <v>positive</v>
          </cell>
          <cell r="E22">
            <v>949</v>
          </cell>
          <cell r="F22" t="str">
            <v>positif</v>
          </cell>
        </row>
        <row r="23">
          <cell r="A23" t="str">
            <v>sportif</v>
          </cell>
          <cell r="E23">
            <v>2670</v>
          </cell>
          <cell r="F23" t="str">
            <v>sportif</v>
          </cell>
        </row>
        <row r="24">
          <cell r="A24" t="str">
            <v>sportive</v>
          </cell>
          <cell r="E24">
            <v>2670</v>
          </cell>
          <cell r="F24" t="str">
            <v>sportif</v>
          </cell>
        </row>
        <row r="25">
          <cell r="A25" t="str">
            <v>connaître</v>
          </cell>
          <cell r="E25">
            <v>133</v>
          </cell>
          <cell r="F25" t="str">
            <v>connaître</v>
          </cell>
        </row>
        <row r="26">
          <cell r="A26" t="str">
            <v>je connais</v>
          </cell>
          <cell r="E26">
            <v>133</v>
          </cell>
          <cell r="F26" t="str">
            <v>connaître</v>
          </cell>
        </row>
        <row r="27">
          <cell r="A27" t="str">
            <v>savoir2</v>
          </cell>
          <cell r="E27">
            <v>67</v>
          </cell>
          <cell r="F27" t="str">
            <v>savoir</v>
          </cell>
        </row>
        <row r="28">
          <cell r="A28" t="str">
            <v>la chanson</v>
          </cell>
          <cell r="E28">
            <v>2142</v>
          </cell>
          <cell r="F28" t="str">
            <v>chanson</v>
          </cell>
        </row>
        <row r="29">
          <cell r="A29" t="str">
            <v>le chemin</v>
          </cell>
          <cell r="E29">
            <v>859</v>
          </cell>
          <cell r="F29" t="str">
            <v>chemin</v>
          </cell>
        </row>
        <row r="30">
          <cell r="A30" t="str">
            <v>l'endroit (m)</v>
          </cell>
          <cell r="E30">
            <v>650</v>
          </cell>
          <cell r="F30" t="str">
            <v>endroit</v>
          </cell>
        </row>
        <row r="31">
          <cell r="A31" t="str">
            <v>les gens (mpl)</v>
          </cell>
          <cell r="E31">
            <v>236</v>
          </cell>
          <cell r="F31" t="str">
            <v>gens</v>
          </cell>
        </row>
        <row r="32">
          <cell r="A32" t="str">
            <v>le groupe</v>
          </cell>
          <cell r="E32">
            <v>187</v>
          </cell>
          <cell r="F32" t="str">
            <v>groupe</v>
          </cell>
        </row>
        <row r="33">
          <cell r="A33" t="str">
            <v>québécois</v>
          </cell>
          <cell r="E33">
            <v>1970</v>
          </cell>
          <cell r="F33" t="str">
            <v>québécois</v>
          </cell>
        </row>
        <row r="34">
          <cell r="A34" t="str">
            <v>canadien</v>
          </cell>
          <cell r="E34">
            <v>611</v>
          </cell>
          <cell r="F34" t="str">
            <v>canadien</v>
          </cell>
        </row>
        <row r="35">
          <cell r="A35" t="str">
            <v>canadienne</v>
          </cell>
          <cell r="E35">
            <v>611</v>
          </cell>
          <cell r="F35" t="str">
            <v>canadien</v>
          </cell>
        </row>
        <row r="36">
          <cell r="A36" t="str">
            <v>le Canada</v>
          </cell>
          <cell r="E36" t="str">
            <v>N/A</v>
          </cell>
          <cell r="F36"/>
        </row>
        <row r="37">
          <cell r="A37" t="str">
            <v>le Québec</v>
          </cell>
          <cell r="E37"/>
          <cell r="F37"/>
        </row>
        <row r="38">
          <cell r="A38" t="str">
            <v>chercher</v>
          </cell>
          <cell r="E38"/>
          <cell r="F38"/>
        </row>
        <row r="39">
          <cell r="A39" t="str">
            <v>oublier</v>
          </cell>
          <cell r="E39"/>
          <cell r="F39"/>
        </row>
        <row r="40">
          <cell r="A40" t="str">
            <v>rencontrer</v>
          </cell>
          <cell r="E40"/>
          <cell r="F40"/>
        </row>
        <row r="41">
          <cell r="A41" t="str">
            <v>mettre</v>
          </cell>
          <cell r="E41">
            <v>27</v>
          </cell>
          <cell r="F41" t="str">
            <v>mettre</v>
          </cell>
        </row>
        <row r="42">
          <cell r="A42" t="str">
            <v>il/elle met</v>
          </cell>
          <cell r="E42">
            <v>27</v>
          </cell>
          <cell r="F42" t="str">
            <v>mettre</v>
          </cell>
        </row>
        <row r="43">
          <cell r="A43" t="str">
            <v>remettre</v>
          </cell>
          <cell r="E43">
            <v>156</v>
          </cell>
          <cell r="F43" t="str">
            <v>remettre</v>
          </cell>
        </row>
        <row r="44">
          <cell r="A44" t="str">
            <v>la campagne</v>
          </cell>
          <cell r="E44">
            <v>666</v>
          </cell>
          <cell r="F44" t="str">
            <v>campagne</v>
          </cell>
        </row>
        <row r="45">
          <cell r="A45" t="str">
            <v>le dollar</v>
          </cell>
          <cell r="E45">
            <v>432</v>
          </cell>
          <cell r="F45" t="str">
            <v>dollar</v>
          </cell>
        </row>
        <row r="46">
          <cell r="A46" t="str">
            <v>la population</v>
          </cell>
          <cell r="E46">
            <v>509</v>
          </cell>
          <cell r="F46" t="str">
            <v>population</v>
          </cell>
        </row>
        <row r="47">
          <cell r="A47" t="str">
            <v>la province</v>
          </cell>
          <cell r="E47">
            <v>861</v>
          </cell>
          <cell r="F47" t="str">
            <v>province</v>
          </cell>
        </row>
        <row r="48">
          <cell r="A48" t="str">
            <v>le lac</v>
          </cell>
          <cell r="E48">
            <v>3121</v>
          </cell>
          <cell r="F48" t="str">
            <v>lac</v>
          </cell>
        </row>
        <row r="49">
          <cell r="A49" t="str">
            <v>l'habitant (m)</v>
          </cell>
          <cell r="E49">
            <v>1333</v>
          </cell>
          <cell r="F49" t="str">
            <v>habitant</v>
          </cell>
        </row>
        <row r="50">
          <cell r="A50" t="str">
            <v>l'habitante (f)</v>
          </cell>
          <cell r="E50">
            <v>1333</v>
          </cell>
          <cell r="F50" t="str">
            <v>habitant</v>
          </cell>
        </row>
        <row r="51">
          <cell r="A51" t="str">
            <v>le fleuve</v>
          </cell>
          <cell r="E51">
            <v>2893</v>
          </cell>
          <cell r="F51" t="str">
            <v>fleuve</v>
          </cell>
        </row>
        <row r="52">
          <cell r="A52" t="str">
            <v>le paysage</v>
          </cell>
          <cell r="E52">
            <v>2634</v>
          </cell>
          <cell r="F52" t="str">
            <v>paysage</v>
          </cell>
        </row>
        <row r="53">
          <cell r="A53" t="str">
            <v>perdre</v>
          </cell>
          <cell r="E53">
            <v>250</v>
          </cell>
          <cell r="F53" t="str">
            <v>perdre</v>
          </cell>
        </row>
        <row r="54">
          <cell r="A54" t="str">
            <v>la glace</v>
          </cell>
          <cell r="E54">
            <v>2580</v>
          </cell>
          <cell r="F54" t="str">
            <v>glace</v>
          </cell>
        </row>
        <row r="55">
          <cell r="A55" t="str">
            <v>jamais</v>
          </cell>
          <cell r="E55">
            <v>179</v>
          </cell>
          <cell r="F55" t="str">
            <v>jamais</v>
          </cell>
        </row>
        <row r="56">
          <cell r="A56" t="str">
            <v>empêcher</v>
          </cell>
          <cell r="E56">
            <v>306</v>
          </cell>
          <cell r="F56" t="str">
            <v>empêcher</v>
          </cell>
        </row>
        <row r="57">
          <cell r="A57" t="str">
            <v>pratiquer</v>
          </cell>
          <cell r="E57">
            <v>1268</v>
          </cell>
          <cell r="F57" t="str">
            <v>pratiquer</v>
          </cell>
        </row>
        <row r="58">
          <cell r="A58" t="str">
            <v>risquer</v>
          </cell>
          <cell r="E58">
            <v>322</v>
          </cell>
          <cell r="F58" t="str">
            <v>risquer</v>
          </cell>
        </row>
        <row r="59">
          <cell r="A59" t="str">
            <v>persuader</v>
          </cell>
          <cell r="E59">
            <v>1682</v>
          </cell>
          <cell r="F59" t="str">
            <v>persuader</v>
          </cell>
        </row>
        <row r="60">
          <cell r="A60" t="str">
            <v>respecter</v>
          </cell>
          <cell r="E60">
            <v>673</v>
          </cell>
          <cell r="F60" t="str">
            <v>respecter</v>
          </cell>
        </row>
        <row r="61">
          <cell r="A61" t="str">
            <v>la région</v>
          </cell>
          <cell r="E61">
            <v>241</v>
          </cell>
          <cell r="F61" t="str">
            <v>région</v>
          </cell>
        </row>
        <row r="62">
          <cell r="A62" t="str">
            <v>le château</v>
          </cell>
          <cell r="E62">
            <v>3510</v>
          </cell>
          <cell r="F62" t="str">
            <v>château</v>
          </cell>
        </row>
        <row r="63">
          <cell r="A63" t="str">
            <v>l'architecture (f)</v>
          </cell>
          <cell r="E63">
            <v>4182</v>
          </cell>
          <cell r="F63" t="str">
            <v>architecture</v>
          </cell>
        </row>
        <row r="64">
          <cell r="A64" t="str">
            <v>historique</v>
          </cell>
          <cell r="E64">
            <v>902</v>
          </cell>
          <cell r="F64" t="str">
            <v>historique</v>
          </cell>
        </row>
        <row r="65">
          <cell r="A65" t="str">
            <v>utile</v>
          </cell>
          <cell r="E65">
            <v>1003</v>
          </cell>
          <cell r="F65" t="str">
            <v>utile</v>
          </cell>
        </row>
        <row r="66">
          <cell r="A66" t="str">
            <v>fantastique</v>
          </cell>
          <cell r="E66">
            <v>4107</v>
          </cell>
          <cell r="F66" t="str">
            <v>fantastique</v>
          </cell>
        </row>
        <row r="67">
          <cell r="A67" t="str">
            <v>essentiel</v>
          </cell>
          <cell r="E67">
            <v>675</v>
          </cell>
          <cell r="F67" t="str">
            <v>essentiel</v>
          </cell>
        </row>
        <row r="68">
          <cell r="A68" t="str">
            <v>essentielle</v>
          </cell>
          <cell r="E68">
            <v>675</v>
          </cell>
          <cell r="F68" t="str">
            <v>essentiel</v>
          </cell>
        </row>
        <row r="69">
          <cell r="A69" t="str">
            <v>appartenir</v>
          </cell>
          <cell r="E69">
            <v>319</v>
          </cell>
          <cell r="F69" t="str">
            <v>appartenir</v>
          </cell>
        </row>
        <row r="70">
          <cell r="A70" t="str">
            <v>exister</v>
          </cell>
          <cell r="E70">
            <v>269</v>
          </cell>
          <cell r="F70" t="str">
            <v>exister</v>
          </cell>
        </row>
        <row r="71">
          <cell r="A71" t="str">
            <v>présenter</v>
          </cell>
          <cell r="E71">
            <v>209</v>
          </cell>
          <cell r="F71" t="str">
            <v>présenter</v>
          </cell>
        </row>
        <row r="72">
          <cell r="A72" t="str">
            <v>le copain</v>
          </cell>
          <cell r="E72">
            <v>1320</v>
          </cell>
          <cell r="F72" t="str">
            <v>copain</v>
          </cell>
        </row>
        <row r="73">
          <cell r="A73" t="str">
            <v>la copine</v>
          </cell>
          <cell r="E73">
            <v>1320</v>
          </cell>
          <cell r="F73" t="str">
            <v>copain</v>
          </cell>
        </row>
        <row r="74">
          <cell r="A74" t="str">
            <v>la foi</v>
          </cell>
          <cell r="E74">
            <v>1368</v>
          </cell>
          <cell r="F74" t="str">
            <v>foi</v>
          </cell>
        </row>
        <row r="75">
          <cell r="A75" t="str">
            <v>le service</v>
          </cell>
          <cell r="E75">
            <v>203</v>
          </cell>
          <cell r="F75" t="str">
            <v>service</v>
          </cell>
        </row>
        <row r="76">
          <cell r="A76" t="str">
            <v>chinois</v>
          </cell>
          <cell r="E76">
            <v>1914</v>
          </cell>
          <cell r="F76" t="str">
            <v>chinois</v>
          </cell>
        </row>
        <row r="77">
          <cell r="A77" t="str">
            <v>chrétien</v>
          </cell>
          <cell r="E77">
            <v>1895</v>
          </cell>
          <cell r="F77" t="str">
            <v>chrétien</v>
          </cell>
        </row>
        <row r="78">
          <cell r="A78" t="str">
            <v>européen</v>
          </cell>
          <cell r="E78">
            <v>445</v>
          </cell>
          <cell r="F78" t="str">
            <v>européen</v>
          </cell>
        </row>
        <row r="79">
          <cell r="A79" t="str">
            <v>juif</v>
          </cell>
          <cell r="E79">
            <v>1510</v>
          </cell>
          <cell r="F79" t="str">
            <v>juif</v>
          </cell>
        </row>
        <row r="80">
          <cell r="A80" t="str">
            <v>laïque</v>
          </cell>
          <cell r="E80" t="str">
            <v>&gt;5000</v>
          </cell>
          <cell r="F80" t="str">
            <v>laïque</v>
          </cell>
        </row>
        <row r="81">
          <cell r="A81" t="str">
            <v>musulman</v>
          </cell>
          <cell r="E81" t="str">
            <v>&gt;5000</v>
          </cell>
          <cell r="F81" t="str">
            <v>musulman</v>
          </cell>
        </row>
        <row r="82">
          <cell r="A82" t="str">
            <v>religieux</v>
          </cell>
          <cell r="E82">
            <v>1203</v>
          </cell>
          <cell r="F82" t="str">
            <v>religieux</v>
          </cell>
        </row>
        <row r="83">
          <cell r="A83" t="str">
            <v>commander</v>
          </cell>
          <cell r="E83">
            <v>959</v>
          </cell>
          <cell r="F83" t="str">
            <v>commander</v>
          </cell>
        </row>
        <row r="84">
          <cell r="A84" t="str">
            <v>payer</v>
          </cell>
          <cell r="E84">
            <v>537</v>
          </cell>
          <cell r="F84" t="str">
            <v>payer</v>
          </cell>
        </row>
        <row r="85">
          <cell r="A85" t="str">
            <v>répéter</v>
          </cell>
          <cell r="E85">
            <v>630</v>
          </cell>
          <cell r="F85" t="str">
            <v>répéter</v>
          </cell>
        </row>
        <row r="86">
          <cell r="A86" t="str">
            <v>terminer</v>
          </cell>
          <cell r="E86">
            <v>415</v>
          </cell>
          <cell r="F86" t="str">
            <v>terminer</v>
          </cell>
        </row>
        <row r="87">
          <cell r="A87" t="str">
            <v>l'addition (f)</v>
          </cell>
          <cell r="E87" t="str">
            <v>NA</v>
          </cell>
          <cell r="F87" t="str">
            <v>addition</v>
          </cell>
        </row>
        <row r="88">
          <cell r="A88" t="str">
            <v>le choix</v>
          </cell>
          <cell r="E88">
            <v>436</v>
          </cell>
          <cell r="F88" t="str">
            <v>choix</v>
          </cell>
        </row>
        <row r="89">
          <cell r="A89" t="str">
            <v>la commande</v>
          </cell>
          <cell r="E89">
            <v>2123</v>
          </cell>
          <cell r="F89" t="str">
            <v>commande</v>
          </cell>
        </row>
        <row r="90">
          <cell r="A90" t="str">
            <v>l'entrée (f)</v>
          </cell>
          <cell r="E90">
            <v>808</v>
          </cell>
          <cell r="F90" t="str">
            <v>entrée</v>
          </cell>
        </row>
        <row r="91">
          <cell r="A91" t="str">
            <v>le restaurant</v>
          </cell>
          <cell r="E91">
            <v>2336</v>
          </cell>
          <cell r="F91" t="str">
            <v>restaurant</v>
          </cell>
        </row>
        <row r="92">
          <cell r="A92" t="str">
            <v>la table</v>
          </cell>
          <cell r="E92">
            <v>1019</v>
          </cell>
          <cell r="F92" t="str">
            <v>table</v>
          </cell>
        </row>
        <row r="93">
          <cell r="A93" t="str">
            <v>leur</v>
          </cell>
          <cell r="E93">
            <v>35</v>
          </cell>
          <cell r="F93" t="str">
            <v>leur</v>
          </cell>
        </row>
        <row r="94">
          <cell r="A94" t="str">
            <v>leurs</v>
          </cell>
          <cell r="E94">
            <v>35</v>
          </cell>
          <cell r="F94" t="str">
            <v>leur</v>
          </cell>
        </row>
        <row r="95">
          <cell r="A95" t="str">
            <v>principal</v>
          </cell>
          <cell r="E95">
            <v>458</v>
          </cell>
          <cell r="F95" t="str">
            <v>principal</v>
          </cell>
        </row>
        <row r="96">
          <cell r="A96" t="str">
            <v>votre</v>
          </cell>
          <cell r="E96">
            <v>214</v>
          </cell>
          <cell r="F96" t="str">
            <v>votre</v>
          </cell>
        </row>
        <row r="97">
          <cell r="A97" t="str">
            <v>vos</v>
          </cell>
          <cell r="E97">
            <v>214</v>
          </cell>
          <cell r="F97" t="str">
            <v>votre</v>
          </cell>
        </row>
        <row r="98">
          <cell r="A98" t="str">
            <v>avoir besoin de</v>
          </cell>
          <cell r="E98" t="str">
            <v>NA</v>
          </cell>
          <cell r="F98" t="str">
            <v>MWU</v>
          </cell>
        </row>
        <row r="99">
          <cell r="A99" t="str">
            <v>avoir envie de</v>
          </cell>
          <cell r="E99" t="str">
            <v>NA</v>
          </cell>
          <cell r="F99" t="str">
            <v>MWU</v>
          </cell>
        </row>
        <row r="100">
          <cell r="A100" t="str">
            <v>avoir peur de</v>
          </cell>
          <cell r="E100" t="str">
            <v>NA</v>
          </cell>
          <cell r="F100" t="str">
            <v>MWU</v>
          </cell>
        </row>
        <row r="101">
          <cell r="A101" t="str">
            <v>le besoin</v>
          </cell>
          <cell r="E101">
            <v>183</v>
          </cell>
          <cell r="F101" t="str">
            <v>besoin</v>
          </cell>
        </row>
        <row r="102">
          <cell r="A102" t="str">
            <v>la faim</v>
          </cell>
          <cell r="E102">
            <v>1986</v>
          </cell>
          <cell r="F102" t="str">
            <v>faim</v>
          </cell>
        </row>
        <row r="103">
          <cell r="A103" t="str">
            <v>la soif</v>
          </cell>
          <cell r="E103">
            <v>4689</v>
          </cell>
          <cell r="F103" t="str">
            <v>soif</v>
          </cell>
        </row>
        <row r="104">
          <cell r="A104" t="str">
            <v>la peur</v>
          </cell>
          <cell r="E104">
            <v>755</v>
          </cell>
          <cell r="F104" t="str">
            <v>peur</v>
          </cell>
        </row>
        <row r="105">
          <cell r="A105" t="str">
            <v>le tort</v>
          </cell>
          <cell r="E105">
            <v>1652</v>
          </cell>
          <cell r="F105" t="str">
            <v>tort</v>
          </cell>
        </row>
        <row r="106">
          <cell r="A106" t="str">
            <v>l'heure² (f)</v>
          </cell>
          <cell r="E106">
            <v>99</v>
          </cell>
          <cell r="F106" t="str">
            <v>heure</v>
          </cell>
        </row>
        <row r="107">
          <cell r="A107" t="str">
            <v>quarante</v>
          </cell>
          <cell r="E107">
            <v>2436</v>
          </cell>
          <cell r="F107" t="str">
            <v>quarante</v>
          </cell>
        </row>
        <row r="108">
          <cell r="A108" t="str">
            <v>cinquante</v>
          </cell>
          <cell r="E108">
            <v>2273</v>
          </cell>
          <cell r="F108" t="str">
            <v>cinquante</v>
          </cell>
        </row>
        <row r="109">
          <cell r="A109" t="str">
            <v>soixante</v>
          </cell>
          <cell r="E109">
            <v>3151</v>
          </cell>
          <cell r="F109" t="str">
            <v>soixante</v>
          </cell>
        </row>
        <row r="110">
          <cell r="A110" t="str">
            <v>consacrer</v>
          </cell>
          <cell r="E110">
            <v>750</v>
          </cell>
          <cell r="F110" t="str">
            <v>consacrer</v>
          </cell>
        </row>
        <row r="111">
          <cell r="A111" t="str">
            <v>contenir</v>
          </cell>
          <cell r="E111">
            <v>1033</v>
          </cell>
          <cell r="F111" t="str">
            <v>contenir</v>
          </cell>
        </row>
        <row r="112">
          <cell r="A112" t="str">
            <v>couper</v>
          </cell>
          <cell r="E112">
            <v>811</v>
          </cell>
          <cell r="F112" t="str">
            <v>couper</v>
          </cell>
        </row>
        <row r="113">
          <cell r="A113" t="str">
            <v>distribuer</v>
          </cell>
          <cell r="E113">
            <v>1152</v>
          </cell>
          <cell r="F113" t="str">
            <v>distribuer</v>
          </cell>
        </row>
        <row r="114">
          <cell r="A114" t="str">
            <v>le bonheur</v>
          </cell>
          <cell r="E114">
            <v>1948</v>
          </cell>
          <cell r="F114" t="str">
            <v>bonheur</v>
          </cell>
        </row>
        <row r="115">
          <cell r="A115" t="str">
            <v>la consommation</v>
          </cell>
          <cell r="E115">
            <v>1428</v>
          </cell>
          <cell r="F115" t="str">
            <v>consommation</v>
          </cell>
        </row>
        <row r="116">
          <cell r="A116" t="str">
            <v>la richesse</v>
          </cell>
          <cell r="E116">
            <v>1880</v>
          </cell>
          <cell r="F116" t="str">
            <v>richesse</v>
          </cell>
        </row>
        <row r="117">
          <cell r="A117" t="str">
            <v>le sang</v>
          </cell>
          <cell r="E117">
            <v>1126</v>
          </cell>
          <cell r="F117" t="str">
            <v>sang</v>
          </cell>
        </row>
        <row r="118">
          <cell r="A118" t="str">
            <v>le symbole</v>
          </cell>
          <cell r="E118">
            <v>1427</v>
          </cell>
          <cell r="F118" t="str">
            <v>symbole</v>
          </cell>
        </row>
        <row r="119">
          <cell r="A119" t="str">
            <v>la veille</v>
          </cell>
          <cell r="E119">
            <v>1840</v>
          </cell>
          <cell r="F119" t="str">
            <v>veille</v>
          </cell>
        </row>
        <row r="120">
          <cell r="A120" t="str">
            <v>délicat</v>
          </cell>
          <cell r="E120">
            <v>1877</v>
          </cell>
          <cell r="F120" t="str">
            <v>délicat</v>
          </cell>
        </row>
        <row r="121">
          <cell r="A121" t="str">
            <v>fort</v>
          </cell>
          <cell r="E121">
            <v>107</v>
          </cell>
          <cell r="F121" t="str">
            <v>fort</v>
          </cell>
        </row>
        <row r="122">
          <cell r="A122" t="str">
            <v>léger</v>
          </cell>
          <cell r="E122">
            <v>1321</v>
          </cell>
          <cell r="F122" t="str">
            <v>léger</v>
          </cell>
        </row>
        <row r="123">
          <cell r="A123"/>
          <cell r="E123"/>
          <cell r="F123" t="str">
            <v>blesser</v>
          </cell>
        </row>
        <row r="124">
          <cell r="E124"/>
          <cell r="F124" t="str">
            <v>jeter</v>
          </cell>
        </row>
        <row r="125">
          <cell r="E125"/>
          <cell r="F125" t="str">
            <v>laisser</v>
          </cell>
        </row>
        <row r="126">
          <cell r="E126"/>
          <cell r="F126" t="str">
            <v>amour</v>
          </cell>
        </row>
        <row r="127">
          <cell r="E127"/>
          <cell r="F127" t="str">
            <v>envie</v>
          </cell>
        </row>
        <row r="128">
          <cell r="E128"/>
          <cell r="F128" t="str">
            <v>mer</v>
          </cell>
        </row>
        <row r="129">
          <cell r="E129"/>
          <cell r="F129" t="str">
            <v>pierre</v>
          </cell>
        </row>
        <row r="130">
          <cell r="E130"/>
          <cell r="F130" t="str">
            <v>prix</v>
          </cell>
        </row>
        <row r="131">
          <cell r="E131"/>
          <cell r="F131" t="str">
            <v>reconnaissance</v>
          </cell>
        </row>
        <row r="132">
          <cell r="E132"/>
          <cell r="F132" t="str">
            <v>sens</v>
          </cell>
        </row>
        <row r="133">
          <cell r="E133"/>
          <cell r="F133" t="str">
            <v>tellement</v>
          </cell>
        </row>
        <row r="134">
          <cell r="E134"/>
          <cell r="F134" t="str">
            <v>faim</v>
          </cell>
        </row>
        <row r="135">
          <cell r="E135"/>
          <cell r="F135" t="str">
            <v>soif</v>
          </cell>
        </row>
        <row r="136">
          <cell r="E136"/>
          <cell r="F136" t="str">
            <v>peur</v>
          </cell>
        </row>
        <row r="137">
          <cell r="E137"/>
          <cell r="F137" t="str">
            <v>tort</v>
          </cell>
        </row>
        <row r="138">
          <cell r="E138"/>
          <cell r="F138" t="str">
            <v>besoin</v>
          </cell>
        </row>
        <row r="139">
          <cell r="E139"/>
          <cell r="F139" t="str">
            <v>raison</v>
          </cell>
        </row>
        <row r="140">
          <cell r="E140"/>
          <cell r="F140" t="str">
            <v>quarante</v>
          </cell>
        </row>
        <row r="141">
          <cell r="E141"/>
          <cell r="F141" t="str">
            <v>cinquante</v>
          </cell>
        </row>
        <row r="142">
          <cell r="E142"/>
          <cell r="F142" t="str">
            <v>soixante</v>
          </cell>
        </row>
        <row r="143">
          <cell r="E143"/>
          <cell r="F143" t="str">
            <v>votre</v>
          </cell>
        </row>
        <row r="144">
          <cell r="E144"/>
          <cell r="F144" t="str">
            <v>leur</v>
          </cell>
        </row>
        <row r="145">
          <cell r="E145"/>
          <cell r="F145" t="str">
            <v>vos</v>
          </cell>
        </row>
        <row r="146">
          <cell r="E146"/>
          <cell r="F146" t="str">
            <v>leurs</v>
          </cell>
        </row>
        <row r="147">
          <cell r="E147"/>
          <cell r="F147" t="str">
            <v>moi</v>
          </cell>
        </row>
        <row r="148">
          <cell r="E148"/>
          <cell r="F148" t="str">
            <v>toi</v>
          </cell>
        </row>
        <row r="149">
          <cell r="E149"/>
          <cell r="F149" t="str">
            <v>essayer</v>
          </cell>
        </row>
        <row r="150">
          <cell r="E150"/>
          <cell r="F150" t="str">
            <v>continuer</v>
          </cell>
        </row>
        <row r="151">
          <cell r="E151"/>
          <cell r="F151" t="str">
            <v>croire</v>
          </cell>
        </row>
        <row r="152">
          <cell r="E152"/>
          <cell r="F152" t="str">
            <v>décider</v>
          </cell>
        </row>
        <row r="153">
          <cell r="E153"/>
          <cell r="F153" t="str">
            <v>profiter</v>
          </cell>
        </row>
        <row r="154">
          <cell r="E154"/>
          <cell r="F154" t="str">
            <v>rendre</v>
          </cell>
        </row>
        <row r="155">
          <cell r="E155"/>
          <cell r="F155" t="str">
            <v>téléphoner</v>
          </cell>
        </row>
        <row r="156">
          <cell r="E156"/>
          <cell r="F156" t="str">
            <v>voler</v>
          </cell>
        </row>
        <row r="157">
          <cell r="E157"/>
          <cell r="F157" t="str">
            <v>rêver</v>
          </cell>
        </row>
        <row r="158">
          <cell r="E158"/>
          <cell r="F158" t="str">
            <v>approcher</v>
          </cell>
        </row>
        <row r="159">
          <cell r="E159"/>
          <cell r="F159" t="str">
            <v xml:space="preserve">participer </v>
          </cell>
        </row>
        <row r="160">
          <cell r="E160"/>
          <cell r="F160" t="str">
            <v>artiste</v>
          </cell>
        </row>
        <row r="161">
          <cell r="E161"/>
          <cell r="F161" t="str">
            <v>concours</v>
          </cell>
        </row>
        <row r="162">
          <cell r="E162"/>
          <cell r="F162" t="str">
            <v xml:space="preserve">diversité </v>
          </cell>
        </row>
        <row r="163">
          <cell r="E163"/>
          <cell r="F163" t="str">
            <v xml:space="preserve">défi </v>
          </cell>
        </row>
        <row r="164">
          <cell r="E164"/>
          <cell r="F164" t="str">
            <v>émission</v>
          </cell>
        </row>
        <row r="165">
          <cell r="E165"/>
          <cell r="F165" t="str">
            <v>sexe</v>
          </cell>
        </row>
        <row r="166">
          <cell r="E166"/>
          <cell r="F166" t="str">
            <v>personnage</v>
          </cell>
        </row>
        <row r="167">
          <cell r="E167"/>
          <cell r="F167" t="str">
            <v>scène</v>
          </cell>
        </row>
        <row r="168">
          <cell r="E168"/>
          <cell r="F168" t="str">
            <v>spectacle</v>
          </cell>
        </row>
        <row r="169">
          <cell r="E169"/>
          <cell r="F169" t="str">
            <v>annuel</v>
          </cell>
        </row>
        <row r="170">
          <cell r="E170"/>
          <cell r="F170" t="str">
            <v>culturel</v>
          </cell>
        </row>
        <row r="171">
          <cell r="E171"/>
          <cell r="F171" t="str">
            <v>propre</v>
          </cell>
        </row>
        <row r="172">
          <cell r="E172"/>
          <cell r="F172" t="str">
            <v>sexe</v>
          </cell>
        </row>
        <row r="173">
          <cell r="E173"/>
          <cell r="F173" t="str">
            <v>me</v>
          </cell>
        </row>
        <row r="174">
          <cell r="E174"/>
          <cell r="F174" t="str">
            <v>te</v>
          </cell>
        </row>
        <row r="175">
          <cell r="E175"/>
          <cell r="F175" t="str">
            <v>se</v>
          </cell>
        </row>
        <row r="176">
          <cell r="E176"/>
          <cell r="F176" t="str">
            <v>appeler</v>
          </cell>
        </row>
        <row r="177">
          <cell r="E177"/>
          <cell r="F177" t="str">
            <v>casser</v>
          </cell>
        </row>
        <row r="178">
          <cell r="E178"/>
          <cell r="F178" t="str">
            <v>chrétien</v>
          </cell>
        </row>
        <row r="179">
          <cell r="E179"/>
          <cell r="F179" t="str">
            <v>européen</v>
          </cell>
        </row>
        <row r="180">
          <cell r="E180"/>
          <cell r="F180" t="str">
            <v xml:space="preserve"> juif </v>
          </cell>
        </row>
        <row r="181">
          <cell r="E181"/>
          <cell r="F181" t="str">
            <v>musulman</v>
          </cell>
        </row>
        <row r="182">
          <cell r="E182"/>
          <cell r="F182" t="str">
            <v>religieux</v>
          </cell>
        </row>
        <row r="183">
          <cell r="E183"/>
          <cell r="F183" t="str">
            <v>chinois</v>
          </cell>
        </row>
        <row r="184">
          <cell r="E184"/>
        </row>
        <row r="185">
          <cell r="E185"/>
          <cell r="F185"/>
        </row>
        <row r="186">
          <cell r="E186"/>
          <cell r="F186"/>
        </row>
        <row r="187">
          <cell r="E187"/>
          <cell r="F187"/>
        </row>
        <row r="188">
          <cell r="E188"/>
          <cell r="F188"/>
        </row>
        <row r="189">
          <cell r="E189"/>
          <cell r="F189"/>
        </row>
        <row r="190">
          <cell r="E190"/>
          <cell r="F190"/>
        </row>
        <row r="191">
          <cell r="E191"/>
          <cell r="F191"/>
        </row>
        <row r="192">
          <cell r="E192"/>
          <cell r="F192"/>
        </row>
        <row r="193">
          <cell r="E193"/>
          <cell r="F193"/>
        </row>
        <row r="194">
          <cell r="E194"/>
          <cell r="F194"/>
        </row>
        <row r="195">
          <cell r="E195"/>
          <cell r="F195"/>
        </row>
        <row r="196">
          <cell r="E196"/>
          <cell r="F196"/>
        </row>
        <row r="197">
          <cell r="E197"/>
          <cell r="F197"/>
        </row>
        <row r="198">
          <cell r="E198"/>
          <cell r="F198"/>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S3 Grammar features"/>
      <sheetName val="Prefixes"/>
      <sheetName val="Suffixes"/>
      <sheetName val="French GCSE Grammar"/>
      <sheetName val="Y7 grammar tracking"/>
      <sheetName val="Y7 SOW"/>
      <sheetName val="Y7 NCELP vocabulary list"/>
      <sheetName val="Y8 grammar tracking"/>
      <sheetName val="Y8 SOW "/>
      <sheetName val="Y8 SOW (old) "/>
      <sheetName val="Resources"/>
      <sheetName val="Y8 NCELP vocabulary list"/>
      <sheetName val="Y9 grammar tracking"/>
      <sheetName val="Y9 SOW"/>
      <sheetName val="Y9 NCELP vocabulary list"/>
      <sheetName val="NCELP Y7 &amp; Y8 vocabulary"/>
      <sheetName val="Top 5000"/>
      <sheetName val="Multiple senses"/>
      <sheetName val="FR corpus"/>
      <sheetName val="Sheet2"/>
      <sheetName val="Semantic sets"/>
      <sheetName val="Y10 grammar tracking"/>
      <sheetName val="Y10 SOW"/>
      <sheetName val="Verb-like groups"/>
      <sheetName val="Verbs with spelling changes"/>
      <sheetName val="Adj feminisation"/>
      <sheetName val="Adj pluralisation"/>
      <sheetName val="Noun feminisation"/>
      <sheetName val="Noun pluralisation"/>
      <sheetName val="Fr-En Patterns"/>
      <sheetName val="Fr-Fr patterns"/>
      <sheetName val="Near Cognates"/>
      <sheetName val="Cognates (orth)"/>
      <sheetName val="Cognates (orth + IPA)"/>
      <sheetName val="Cognate patterns"/>
      <sheetName val="False friends"/>
      <sheetName val="Ideas"/>
      <sheetName val="AQA vocabulary list"/>
      <sheetName val="GCSE grammar words"/>
      <sheetName val="Edexcel vocabulary list"/>
      <sheetName val="Overall structure"/>
      <sheetName val="Sheet1"/>
    </sheetNames>
    <sheetDataSet>
      <sheetData sheetId="0"/>
      <sheetData sheetId="1"/>
      <sheetData sheetId="2"/>
      <sheetData sheetId="3"/>
      <sheetData sheetId="4"/>
      <sheetData sheetId="5"/>
      <sheetData sheetId="6">
        <row r="1">
          <cell r="A1" t="str">
            <v>French</v>
          </cell>
          <cell r="E1" t="str">
            <v>Frequency</v>
          </cell>
        </row>
        <row r="2">
          <cell r="A2" t="str">
            <v>au revoir</v>
          </cell>
          <cell r="E2">
            <v>1274</v>
          </cell>
        </row>
        <row r="3">
          <cell r="A3" t="str">
            <v>bonjour</v>
          </cell>
          <cell r="E3">
            <v>1972</v>
          </cell>
        </row>
        <row r="4">
          <cell r="A4" t="str">
            <v>écrire</v>
          </cell>
          <cell r="E4">
            <v>382</v>
          </cell>
        </row>
        <row r="5">
          <cell r="A5" t="str">
            <v>et</v>
          </cell>
          <cell r="E5">
            <v>6</v>
          </cell>
        </row>
        <row r="6">
          <cell r="A6" t="str">
            <v>lire</v>
          </cell>
          <cell r="E6">
            <v>278</v>
          </cell>
        </row>
        <row r="7">
          <cell r="A7" t="str">
            <v>anglais1</v>
          </cell>
          <cell r="E7">
            <v>784</v>
          </cell>
        </row>
        <row r="8">
          <cell r="A8" t="str">
            <v>anglaise1</v>
          </cell>
          <cell r="E8">
            <v>784</v>
          </cell>
        </row>
        <row r="9">
          <cell r="A9" t="str">
            <v>français1</v>
          </cell>
          <cell r="E9">
            <v>251</v>
          </cell>
        </row>
        <row r="10">
          <cell r="A10" t="str">
            <v>française1</v>
          </cell>
          <cell r="E10">
            <v>251</v>
          </cell>
        </row>
        <row r="11">
          <cell r="A11" t="str">
            <v xml:space="preserve">écouter </v>
          </cell>
          <cell r="E11">
            <v>429</v>
          </cell>
        </row>
        <row r="12">
          <cell r="A12" t="str">
            <v>parler</v>
          </cell>
          <cell r="E12">
            <v>106</v>
          </cell>
        </row>
        <row r="13">
          <cell r="A13" t="str">
            <v>tu</v>
          </cell>
          <cell r="E13">
            <v>112</v>
          </cell>
        </row>
        <row r="14">
          <cell r="A14" t="str">
            <v>je</v>
          </cell>
          <cell r="E14">
            <v>22</v>
          </cell>
        </row>
        <row r="15">
          <cell r="A15" t="str">
            <v>petit1</v>
          </cell>
          <cell r="E15">
            <v>138</v>
          </cell>
        </row>
        <row r="16">
          <cell r="A16" t="str">
            <v>petite1</v>
          </cell>
          <cell r="E16">
            <v>138</v>
          </cell>
        </row>
        <row r="17">
          <cell r="A17" t="str">
            <v xml:space="preserve">grand1 </v>
          </cell>
          <cell r="E17">
            <v>59</v>
          </cell>
        </row>
        <row r="18">
          <cell r="A18" t="str">
            <v xml:space="preserve">grande1 </v>
          </cell>
          <cell r="E18">
            <v>59</v>
          </cell>
        </row>
        <row r="19">
          <cell r="A19" t="str">
            <v xml:space="preserve">être </v>
          </cell>
          <cell r="E19">
            <v>5</v>
          </cell>
        </row>
        <row r="20">
          <cell r="A20" t="str">
            <v>je suis</v>
          </cell>
          <cell r="E20">
            <v>5</v>
          </cell>
        </row>
        <row r="21">
          <cell r="A21" t="str">
            <v>tu es</v>
          </cell>
          <cell r="E21">
            <v>5</v>
          </cell>
        </row>
        <row r="22">
          <cell r="A22" t="str">
            <v>ou</v>
          </cell>
          <cell r="E22">
            <v>33</v>
          </cell>
        </row>
        <row r="23">
          <cell r="A23" t="str">
            <v>elle1</v>
          </cell>
          <cell r="E23">
            <v>38</v>
          </cell>
        </row>
        <row r="24">
          <cell r="A24" t="str">
            <v>il1</v>
          </cell>
          <cell r="E24">
            <v>13</v>
          </cell>
        </row>
        <row r="25">
          <cell r="A25" t="str">
            <v>intelligent</v>
          </cell>
          <cell r="E25">
            <v>2509</v>
          </cell>
        </row>
        <row r="26">
          <cell r="A26" t="str">
            <v>intelligente</v>
          </cell>
          <cell r="E26">
            <v>2509</v>
          </cell>
        </row>
        <row r="27">
          <cell r="A27" t="str">
            <v>amusant</v>
          </cell>
          <cell r="E27">
            <v>4695</v>
          </cell>
        </row>
        <row r="28">
          <cell r="A28" t="str">
            <v>amusante</v>
          </cell>
          <cell r="E28">
            <v>4695</v>
          </cell>
        </row>
        <row r="29">
          <cell r="A29" t="str">
            <v>elle est</v>
          </cell>
          <cell r="E29">
            <v>5</v>
          </cell>
        </row>
        <row r="30">
          <cell r="A30" t="str">
            <v>il est</v>
          </cell>
          <cell r="E30">
            <v>5</v>
          </cell>
        </row>
        <row r="31">
          <cell r="A31" t="str">
            <v>mais</v>
          </cell>
          <cell r="E31">
            <v>30</v>
          </cell>
        </row>
        <row r="32">
          <cell r="A32" t="str">
            <v>merci</v>
          </cell>
          <cell r="E32">
            <v>1070</v>
          </cell>
        </row>
        <row r="33">
          <cell r="A33" t="str">
            <v>calme</v>
          </cell>
          <cell r="E33">
            <v>1731</v>
          </cell>
        </row>
        <row r="34">
          <cell r="A34" t="str">
            <v>content</v>
          </cell>
          <cell r="E34">
            <v>1841</v>
          </cell>
        </row>
        <row r="35">
          <cell r="A35" t="str">
            <v>contente</v>
          </cell>
          <cell r="E35">
            <v>1841</v>
          </cell>
        </row>
        <row r="36">
          <cell r="A36" t="str">
            <v>malade</v>
          </cell>
          <cell r="E36">
            <v>1066</v>
          </cell>
        </row>
        <row r="37">
          <cell r="A37" t="str">
            <v>méchant</v>
          </cell>
          <cell r="E37">
            <v>3184</v>
          </cell>
        </row>
        <row r="38">
          <cell r="A38" t="str">
            <v>méchante</v>
          </cell>
          <cell r="E38">
            <v>3184</v>
          </cell>
        </row>
        <row r="39">
          <cell r="A39" t="str">
            <v>triste</v>
          </cell>
          <cell r="E39">
            <v>1843</v>
          </cell>
        </row>
        <row r="40">
          <cell r="A40" t="str">
            <v>ce/c'</v>
          </cell>
          <cell r="E40">
            <v>12</v>
          </cell>
        </row>
        <row r="41">
          <cell r="A41" t="str">
            <v>un1</v>
          </cell>
          <cell r="E41">
            <v>3</v>
          </cell>
        </row>
        <row r="42">
          <cell r="A42" t="str">
            <v>une</v>
          </cell>
          <cell r="E42">
            <v>3</v>
          </cell>
        </row>
        <row r="43">
          <cell r="A43" t="str">
            <v>un chien</v>
          </cell>
          <cell r="E43">
            <v>1744</v>
          </cell>
        </row>
        <row r="44">
          <cell r="A44" t="str">
            <v>un portable</v>
          </cell>
          <cell r="E44">
            <v>4002</v>
          </cell>
        </row>
        <row r="45">
          <cell r="A45" t="str">
            <v>une règle1</v>
          </cell>
          <cell r="E45">
            <v>488</v>
          </cell>
        </row>
        <row r="46">
          <cell r="A46" t="str">
            <v>qui ?</v>
          </cell>
          <cell r="E46">
            <v>14</v>
          </cell>
        </row>
        <row r="47">
          <cell r="A47" t="str">
            <v>bon</v>
          </cell>
          <cell r="E47">
            <v>94</v>
          </cell>
        </row>
        <row r="48">
          <cell r="A48" t="str">
            <v>une chose</v>
          </cell>
          <cell r="E48">
            <v>125</v>
          </cell>
        </row>
        <row r="49">
          <cell r="A49" t="str">
            <v>une chambre</v>
          </cell>
          <cell r="E49">
            <v>633</v>
          </cell>
        </row>
        <row r="50">
          <cell r="A50" t="str">
            <v>avoir</v>
          </cell>
          <cell r="E50">
            <v>8</v>
          </cell>
        </row>
        <row r="51">
          <cell r="A51" t="str">
            <v>elle a</v>
          </cell>
          <cell r="E51">
            <v>8</v>
          </cell>
        </row>
        <row r="52">
          <cell r="A52" t="str">
            <v>il a</v>
          </cell>
          <cell r="E52">
            <v>8</v>
          </cell>
        </row>
        <row r="53">
          <cell r="A53" t="str">
            <v>j'ai</v>
          </cell>
          <cell r="E53">
            <v>8</v>
          </cell>
        </row>
        <row r="54">
          <cell r="A54" t="str">
            <v>un animal</v>
          </cell>
          <cell r="E54">
            <v>1002</v>
          </cell>
        </row>
        <row r="55">
          <cell r="A55" t="str">
            <v>une idée</v>
          </cell>
          <cell r="E55">
            <v>239</v>
          </cell>
        </row>
        <row r="56">
          <cell r="A56" t="str">
            <v>comment ça s’écrit ?</v>
          </cell>
          <cell r="E56" t="str">
            <v>234/54/17/382</v>
          </cell>
        </row>
        <row r="57">
          <cell r="A57" t="str">
            <v>voici</v>
          </cell>
          <cell r="E57">
            <v>1103</v>
          </cell>
        </row>
        <row r="58">
          <cell r="A58" t="str">
            <v>un livre</v>
          </cell>
          <cell r="E58">
            <v>358</v>
          </cell>
        </row>
        <row r="59">
          <cell r="A59" t="str">
            <v>un ordinateur</v>
          </cell>
          <cell r="E59">
            <v>2201</v>
          </cell>
        </row>
        <row r="60">
          <cell r="A60" t="str">
            <v>un vélo</v>
          </cell>
          <cell r="E60">
            <v>4594</v>
          </cell>
        </row>
        <row r="61">
          <cell r="A61" t="str">
            <v>une voiture</v>
          </cell>
          <cell r="E61">
            <v>881</v>
          </cell>
        </row>
        <row r="62">
          <cell r="A62" t="str">
            <v>cher</v>
          </cell>
          <cell r="E62">
            <v>803</v>
          </cell>
        </row>
        <row r="63">
          <cell r="A63" t="str">
            <v>chère</v>
          </cell>
          <cell r="E63">
            <v>803</v>
          </cell>
        </row>
        <row r="64">
          <cell r="A64" t="str">
            <v>moderne</v>
          </cell>
          <cell r="E64">
            <v>1239</v>
          </cell>
        </row>
        <row r="65">
          <cell r="A65" t="str">
            <v>tu as</v>
          </cell>
          <cell r="E65">
            <v>8</v>
          </cell>
        </row>
        <row r="66">
          <cell r="A66" t="str">
            <v>non</v>
          </cell>
          <cell r="E66">
            <v>75</v>
          </cell>
        </row>
        <row r="67">
          <cell r="A67" t="str">
            <v>oui</v>
          </cell>
          <cell r="E67">
            <v>284</v>
          </cell>
        </row>
        <row r="68">
          <cell r="A68" t="str">
            <v>rapide</v>
          </cell>
          <cell r="E68">
            <v>672</v>
          </cell>
        </row>
        <row r="69">
          <cell r="A69" t="str">
            <v>elle2</v>
          </cell>
          <cell r="E69">
            <v>38</v>
          </cell>
        </row>
        <row r="70">
          <cell r="A70" t="str">
            <v>il2</v>
          </cell>
          <cell r="E70">
            <v>13</v>
          </cell>
        </row>
        <row r="71">
          <cell r="A71" t="str">
            <v>un homme</v>
          </cell>
          <cell r="E71">
            <v>136</v>
          </cell>
        </row>
        <row r="72">
          <cell r="A72" t="str">
            <v>une femme1</v>
          </cell>
          <cell r="E72">
            <v>154</v>
          </cell>
        </row>
        <row r="73">
          <cell r="A73" t="str">
            <v>intéressant</v>
          </cell>
          <cell r="E73">
            <v>1244</v>
          </cell>
        </row>
        <row r="74">
          <cell r="A74" t="str">
            <v>intéressante</v>
          </cell>
          <cell r="E74">
            <v>1244</v>
          </cell>
        </row>
        <row r="75">
          <cell r="A75" t="str">
            <v>sympa/sympathique</v>
          </cell>
          <cell r="E75">
            <v>4164</v>
          </cell>
        </row>
        <row r="76">
          <cell r="A76" t="str">
            <v>un ami</v>
          </cell>
          <cell r="E76">
            <v>467</v>
          </cell>
        </row>
        <row r="77">
          <cell r="A77" t="str">
            <v>un professeur</v>
          </cell>
          <cell r="E77">
            <v>1150</v>
          </cell>
        </row>
        <row r="78">
          <cell r="A78" t="str">
            <v>une amie</v>
          </cell>
          <cell r="E78">
            <v>467</v>
          </cell>
        </row>
        <row r="79">
          <cell r="A79" t="str">
            <v>un chanteur</v>
          </cell>
          <cell r="E79">
            <v>3251</v>
          </cell>
        </row>
        <row r="80">
          <cell r="A80" t="str">
            <v>une chanteuse</v>
          </cell>
          <cell r="E80">
            <v>3251</v>
          </cell>
        </row>
        <row r="81">
          <cell r="A81" t="str">
            <v>une professeure</v>
          </cell>
          <cell r="E81">
            <v>1150</v>
          </cell>
        </row>
        <row r="82">
          <cell r="A82" t="str">
            <v>drôle</v>
          </cell>
          <cell r="E82">
            <v>2166</v>
          </cell>
        </row>
        <row r="83">
          <cell r="A83" t="str">
            <v>faux</v>
          </cell>
          <cell r="E83">
            <v>555</v>
          </cell>
        </row>
        <row r="84">
          <cell r="A84" t="str">
            <v>vrai</v>
          </cell>
          <cell r="E84">
            <v>292</v>
          </cell>
        </row>
        <row r="85">
          <cell r="A85" t="str">
            <v>la</v>
          </cell>
          <cell r="E85">
            <v>1</v>
          </cell>
        </row>
        <row r="86">
          <cell r="A86" t="str">
            <v>la phrase</v>
          </cell>
          <cell r="E86">
            <v>2074</v>
          </cell>
        </row>
        <row r="87">
          <cell r="A87" t="str">
            <v>le</v>
          </cell>
          <cell r="E87">
            <v>1</v>
          </cell>
        </row>
        <row r="88">
          <cell r="A88" t="str">
            <v>les</v>
          </cell>
          <cell r="E88">
            <v>1</v>
          </cell>
        </row>
        <row r="89">
          <cell r="A89" t="str">
            <v>en1</v>
          </cell>
          <cell r="E89">
            <v>7</v>
          </cell>
        </row>
        <row r="90">
          <cell r="A90" t="str">
            <v>le mot</v>
          </cell>
          <cell r="E90">
            <v>220</v>
          </cell>
        </row>
        <row r="91">
          <cell r="A91" t="str">
            <v>la médecin</v>
          </cell>
          <cell r="E91">
            <v>827</v>
          </cell>
        </row>
        <row r="92">
          <cell r="A92" t="str">
            <v>l'acteur (m)</v>
          </cell>
          <cell r="E92">
            <v>1552</v>
          </cell>
        </row>
        <row r="93">
          <cell r="A93" t="str">
            <v>l'actrice (f)</v>
          </cell>
          <cell r="E93">
            <v>1552</v>
          </cell>
        </row>
        <row r="94">
          <cell r="A94" t="str">
            <v>le médecin</v>
          </cell>
          <cell r="E94">
            <v>827</v>
          </cell>
        </row>
        <row r="95">
          <cell r="A95" t="str">
            <v>la fille</v>
          </cell>
          <cell r="E95">
            <v>629</v>
          </cell>
        </row>
        <row r="96">
          <cell r="A96" t="str">
            <v>la personne1</v>
          </cell>
          <cell r="E96">
            <v>84</v>
          </cell>
        </row>
        <row r="97">
          <cell r="A97" t="str">
            <v>l'anglais2  (m)</v>
          </cell>
          <cell r="E97">
            <v>784</v>
          </cell>
        </row>
        <row r="98">
          <cell r="A98" t="str">
            <v xml:space="preserve">le français2 </v>
          </cell>
          <cell r="E98">
            <v>251</v>
          </cell>
        </row>
        <row r="99">
          <cell r="A99" t="str">
            <v>le garçon</v>
          </cell>
          <cell r="E99">
            <v>1599</v>
          </cell>
        </row>
        <row r="100">
          <cell r="A100" t="str">
            <v>ça</v>
          </cell>
          <cell r="E100">
            <v>54</v>
          </cell>
        </row>
        <row r="101">
          <cell r="A101" t="str">
            <v>les courses (f pl)</v>
          </cell>
          <cell r="E101">
            <v>1289</v>
          </cell>
        </row>
        <row r="102">
          <cell r="A102" t="str">
            <v>quoi ?</v>
          </cell>
          <cell r="E102">
            <v>297</v>
          </cell>
        </row>
        <row r="103">
          <cell r="A103" t="str">
            <v>les devoirs (m pl)</v>
          </cell>
          <cell r="E103">
            <v>39</v>
          </cell>
        </row>
        <row r="104">
          <cell r="A104" t="str">
            <v>elle fait</v>
          </cell>
          <cell r="E104">
            <v>25</v>
          </cell>
        </row>
        <row r="105">
          <cell r="A105" t="str">
            <v>faire</v>
          </cell>
          <cell r="E105">
            <v>25</v>
          </cell>
        </row>
        <row r="106">
          <cell r="A106" t="str">
            <v>il fait</v>
          </cell>
          <cell r="E106">
            <v>25</v>
          </cell>
        </row>
        <row r="107">
          <cell r="A107" t="str">
            <v>je fais</v>
          </cell>
          <cell r="E107">
            <v>25</v>
          </cell>
        </row>
        <row r="108">
          <cell r="A108" t="str">
            <v>tu fais</v>
          </cell>
          <cell r="E108">
            <v>25</v>
          </cell>
        </row>
        <row r="109">
          <cell r="A109" t="str">
            <v>la cuisine</v>
          </cell>
          <cell r="E109">
            <v>2618</v>
          </cell>
        </row>
        <row r="110">
          <cell r="A110" t="str">
            <v>le ménage</v>
          </cell>
          <cell r="E110">
            <v>2326</v>
          </cell>
        </row>
        <row r="111">
          <cell r="A111" t="str">
            <v>le modèle</v>
          </cell>
          <cell r="E111">
            <v>958</v>
          </cell>
        </row>
        <row r="112">
          <cell r="A112" t="str">
            <v>le lit</v>
          </cell>
          <cell r="E112">
            <v>1837</v>
          </cell>
        </row>
        <row r="113">
          <cell r="A113" t="str">
            <v>l'activité (f)</v>
          </cell>
          <cell r="E113">
            <v>452</v>
          </cell>
        </row>
        <row r="114">
          <cell r="A114" t="str">
            <v>bleu</v>
          </cell>
          <cell r="E114">
            <v>1216</v>
          </cell>
        </row>
        <row r="115">
          <cell r="A115" t="str">
            <v>bleue</v>
          </cell>
          <cell r="E115">
            <v>1216</v>
          </cell>
        </row>
        <row r="116">
          <cell r="A116" t="str">
            <v>jaune</v>
          </cell>
          <cell r="E116">
            <v>2585</v>
          </cell>
        </row>
        <row r="117">
          <cell r="A117" t="str">
            <v>rouge</v>
          </cell>
          <cell r="E117">
            <v>987</v>
          </cell>
        </row>
        <row r="118">
          <cell r="A118" t="str">
            <v>vert</v>
          </cell>
          <cell r="E118">
            <v>1060</v>
          </cell>
        </row>
        <row r="119">
          <cell r="A119" t="str">
            <v>verte</v>
          </cell>
          <cell r="E119">
            <v>1060</v>
          </cell>
        </row>
        <row r="120">
          <cell r="A120" t="str">
            <v>la poète</v>
          </cell>
          <cell r="E120">
            <v>2307</v>
          </cell>
        </row>
        <row r="121">
          <cell r="A121" t="str">
            <v>le poème</v>
          </cell>
          <cell r="E121">
            <v>3031</v>
          </cell>
        </row>
        <row r="122">
          <cell r="A122" t="str">
            <v>le poète</v>
          </cell>
          <cell r="E122">
            <v>2307</v>
          </cell>
        </row>
        <row r="123">
          <cell r="A123" t="str">
            <v>comme1</v>
          </cell>
          <cell r="E123">
            <v>32</v>
          </cell>
        </row>
        <row r="124">
          <cell r="A124" t="str">
            <v>la couleur</v>
          </cell>
          <cell r="E124">
            <v>1211</v>
          </cell>
        </row>
        <row r="125">
          <cell r="A125" t="str">
            <v>le ciel</v>
          </cell>
          <cell r="E125">
            <v>1538</v>
          </cell>
        </row>
        <row r="126">
          <cell r="A126" t="str">
            <v>le rêve</v>
          </cell>
          <cell r="E126">
            <v>1313</v>
          </cell>
        </row>
        <row r="127">
          <cell r="A127" t="str">
            <v>la vague</v>
          </cell>
          <cell r="E127">
            <v>1493</v>
          </cell>
        </row>
        <row r="128">
          <cell r="A128" t="str">
            <v>beau</v>
          </cell>
          <cell r="E128">
            <v>393</v>
          </cell>
        </row>
        <row r="129">
          <cell r="A129" t="str">
            <v>la promenade</v>
          </cell>
          <cell r="E129" t="str">
            <v>N/A</v>
          </cell>
        </row>
        <row r="130">
          <cell r="A130" t="str">
            <v>le voyage</v>
          </cell>
          <cell r="E130">
            <v>904</v>
          </cell>
        </row>
        <row r="131">
          <cell r="A131" t="str">
            <v>Londres</v>
          </cell>
          <cell r="E131" t="str">
            <v>N/A</v>
          </cell>
        </row>
        <row r="132">
          <cell r="A132" t="str">
            <v>Paris</v>
          </cell>
          <cell r="E132" t="str">
            <v>N/A</v>
          </cell>
        </row>
        <row r="133">
          <cell r="A133" t="str">
            <v>le bateau</v>
          </cell>
          <cell r="E133">
            <v>1287</v>
          </cell>
        </row>
        <row r="134">
          <cell r="A134" t="str">
            <v>de1</v>
          </cell>
          <cell r="E134">
            <v>2</v>
          </cell>
        </row>
        <row r="135">
          <cell r="A135" t="str">
            <v>en2</v>
          </cell>
          <cell r="E135">
            <v>7</v>
          </cell>
        </row>
        <row r="136">
          <cell r="A136" t="str">
            <v>la visite</v>
          </cell>
          <cell r="E136">
            <v>1072</v>
          </cell>
        </row>
        <row r="137">
          <cell r="A137" t="str">
            <v>la réponse</v>
          </cell>
          <cell r="E137">
            <v>456</v>
          </cell>
        </row>
        <row r="138">
          <cell r="A138" t="str">
            <v>le magasin</v>
          </cell>
          <cell r="E138">
            <v>1736</v>
          </cell>
        </row>
        <row r="139">
          <cell r="A139" t="str">
            <v>la question</v>
          </cell>
          <cell r="E139">
            <v>144</v>
          </cell>
        </row>
        <row r="140">
          <cell r="A140" t="str">
            <v>le numéro</v>
          </cell>
          <cell r="E140">
            <v>766</v>
          </cell>
        </row>
        <row r="141">
          <cell r="A141" t="str">
            <v>mauvais</v>
          </cell>
          <cell r="E141">
            <v>274</v>
          </cell>
        </row>
        <row r="142">
          <cell r="A142" t="str">
            <v>mauvaise</v>
          </cell>
          <cell r="E142">
            <v>274</v>
          </cell>
        </row>
        <row r="143">
          <cell r="A143" t="str">
            <v>faire un voyage</v>
          </cell>
          <cell r="E143" t="str">
            <v>25/3/904</v>
          </cell>
        </row>
        <row r="144">
          <cell r="A144" t="str">
            <v>faire une promenade</v>
          </cell>
          <cell r="E144" t="str">
            <v>25/3/NA</v>
          </cell>
        </row>
        <row r="145">
          <cell r="A145" t="str">
            <v>faire une visite de</v>
          </cell>
          <cell r="E145" t="str">
            <v>25/3/1072/2</v>
          </cell>
        </row>
        <row r="146">
          <cell r="A146" t="str">
            <v>faires les magasins</v>
          </cell>
          <cell r="E146" t="str">
            <v>25/3/1/1736</v>
          </cell>
        </row>
        <row r="147">
          <cell r="A147" t="str">
            <v>il fait beau</v>
          </cell>
          <cell r="E147" t="str">
            <v>13/25/393</v>
          </cell>
        </row>
        <row r="148">
          <cell r="A148" t="str">
            <v>il fait mauvais</v>
          </cell>
          <cell r="E148" t="str">
            <v>13/25/274</v>
          </cell>
        </row>
        <row r="149">
          <cell r="A149" t="str">
            <v>la solution</v>
          </cell>
          <cell r="E149">
            <v>608</v>
          </cell>
        </row>
        <row r="150">
          <cell r="A150" t="str">
            <v>rester</v>
          </cell>
          <cell r="E150">
            <v>100</v>
          </cell>
        </row>
        <row r="151">
          <cell r="A151" t="str">
            <v>chaque</v>
          </cell>
          <cell r="E151">
            <v>151</v>
          </cell>
        </row>
        <row r="152">
          <cell r="A152" t="str">
            <v>la semaine</v>
          </cell>
          <cell r="E152">
            <v>245</v>
          </cell>
        </row>
        <row r="153">
          <cell r="A153" t="str">
            <v>le moment</v>
          </cell>
          <cell r="E153">
            <v>148</v>
          </cell>
        </row>
        <row r="154">
          <cell r="A154" t="str">
            <v>l'école (f)</v>
          </cell>
          <cell r="E154">
            <v>477</v>
          </cell>
        </row>
        <row r="155">
          <cell r="A155" t="str">
            <v>cocher</v>
          </cell>
          <cell r="E155" t="str">
            <v>N/A</v>
          </cell>
        </row>
        <row r="156">
          <cell r="A156" t="str">
            <v>l'uniforme (m)</v>
          </cell>
          <cell r="E156">
            <v>1801</v>
          </cell>
        </row>
        <row r="157">
          <cell r="A157" t="str">
            <v>porter</v>
          </cell>
          <cell r="E157">
            <v>105</v>
          </cell>
        </row>
        <row r="158">
          <cell r="A158" t="str">
            <v>trouver</v>
          </cell>
          <cell r="E158">
            <v>83</v>
          </cell>
        </row>
        <row r="159">
          <cell r="A159" t="str">
            <v>passer</v>
          </cell>
          <cell r="E159">
            <v>90</v>
          </cell>
        </row>
        <row r="160">
          <cell r="A160" t="str">
            <v>aimer</v>
          </cell>
          <cell r="E160">
            <v>242</v>
          </cell>
        </row>
        <row r="161">
          <cell r="A161" t="str">
            <v>à1</v>
          </cell>
          <cell r="E161">
            <v>4</v>
          </cell>
        </row>
        <row r="162">
          <cell r="A162" t="str">
            <v>avec</v>
          </cell>
          <cell r="E162">
            <v>23</v>
          </cell>
        </row>
        <row r="163">
          <cell r="A163" t="str">
            <v>le cadeau</v>
          </cell>
          <cell r="E163">
            <v>2298</v>
          </cell>
        </row>
        <row r="164">
          <cell r="A164" t="str">
            <v>à2</v>
          </cell>
          <cell r="E164">
            <v>4</v>
          </cell>
        </row>
        <row r="165">
          <cell r="A165" t="str">
            <v>demander</v>
          </cell>
          <cell r="E165">
            <v>80</v>
          </cell>
        </row>
        <row r="166">
          <cell r="A166" t="str">
            <v>donner</v>
          </cell>
          <cell r="E166">
            <v>46</v>
          </cell>
        </row>
        <row r="167">
          <cell r="A167" t="str">
            <v>montrer</v>
          </cell>
          <cell r="E167">
            <v>108</v>
          </cell>
        </row>
        <row r="168">
          <cell r="A168" t="str">
            <v>penser</v>
          </cell>
          <cell r="E168">
            <v>116</v>
          </cell>
        </row>
        <row r="169">
          <cell r="A169" t="str">
            <v>penser à</v>
          </cell>
          <cell r="E169">
            <v>116</v>
          </cell>
        </row>
        <row r="170">
          <cell r="A170" t="str">
            <v>aujourd’hui</v>
          </cell>
          <cell r="E170">
            <v>233</v>
          </cell>
        </row>
        <row r="171">
          <cell r="A171" t="str">
            <v>normalement</v>
          </cell>
          <cell r="E171">
            <v>2018</v>
          </cell>
        </row>
        <row r="172">
          <cell r="A172" t="str">
            <v>la raison</v>
          </cell>
          <cell r="E172">
            <v>72</v>
          </cell>
        </row>
        <row r="173">
          <cell r="A173" t="str">
            <v>l'exemple (m)</v>
          </cell>
          <cell r="E173">
            <v>259</v>
          </cell>
        </row>
        <row r="174">
          <cell r="A174" t="str">
            <v>que1</v>
          </cell>
          <cell r="E174">
            <v>9</v>
          </cell>
        </row>
        <row r="175">
          <cell r="A175" t="str">
            <v>la télé</v>
          </cell>
          <cell r="E175">
            <v>2746</v>
          </cell>
        </row>
        <row r="176">
          <cell r="A176" t="str">
            <v xml:space="preserve">le déjeuner </v>
          </cell>
          <cell r="E176">
            <v>2724</v>
          </cell>
        </row>
        <row r="177">
          <cell r="A177" t="str">
            <v>marcher</v>
          </cell>
          <cell r="E177">
            <v>1532</v>
          </cell>
        </row>
        <row r="178">
          <cell r="A178" t="str">
            <v>nous1</v>
          </cell>
          <cell r="E178">
            <v>31</v>
          </cell>
        </row>
        <row r="179">
          <cell r="A179" t="str">
            <v>préparer</v>
          </cell>
          <cell r="E179">
            <v>368</v>
          </cell>
        </row>
        <row r="180">
          <cell r="A180" t="str">
            <v>travailler</v>
          </cell>
          <cell r="E180">
            <v>290</v>
          </cell>
        </row>
        <row r="181">
          <cell r="A181" t="str">
            <v>manger</v>
          </cell>
          <cell r="E181">
            <v>1338</v>
          </cell>
        </row>
        <row r="182">
          <cell r="A182" t="str">
            <v>dehors</v>
          </cell>
          <cell r="E182">
            <v>1217</v>
          </cell>
        </row>
        <row r="183">
          <cell r="A183" t="str">
            <v>la maison</v>
          </cell>
          <cell r="E183">
            <v>325</v>
          </cell>
        </row>
        <row r="184">
          <cell r="A184" t="str">
            <v>le film</v>
          </cell>
          <cell r="E184">
            <v>848</v>
          </cell>
        </row>
        <row r="185">
          <cell r="A185" t="str">
            <v>regarder1</v>
          </cell>
          <cell r="E185">
            <v>425</v>
          </cell>
        </row>
        <row r="186">
          <cell r="A186" t="str">
            <v>la partenaire</v>
          </cell>
          <cell r="E186">
            <v>1077</v>
          </cell>
        </row>
        <row r="187">
          <cell r="A187" t="str">
            <v>le partenaire</v>
          </cell>
          <cell r="E187">
            <v>1077</v>
          </cell>
        </row>
        <row r="188">
          <cell r="A188" t="str">
            <v>préféré</v>
          </cell>
          <cell r="E188" t="str">
            <v>N/A</v>
          </cell>
        </row>
        <row r="189">
          <cell r="A189" t="str">
            <v>préférée</v>
          </cell>
          <cell r="E189" t="str">
            <v>N/A</v>
          </cell>
        </row>
        <row r="190">
          <cell r="A190" t="str">
            <v>le fruit</v>
          </cell>
          <cell r="E190">
            <v>896</v>
          </cell>
        </row>
        <row r="191">
          <cell r="A191" t="str">
            <v>chanter</v>
          </cell>
          <cell r="E191">
            <v>1820</v>
          </cell>
        </row>
        <row r="192">
          <cell r="A192" t="str">
            <v>elles</v>
          </cell>
          <cell r="E192" t="str">
            <v>N/A</v>
          </cell>
        </row>
        <row r="193">
          <cell r="A193" t="str">
            <v xml:space="preserve">étudier </v>
          </cell>
          <cell r="E193">
            <v>960</v>
          </cell>
        </row>
        <row r="194">
          <cell r="A194" t="str">
            <v>ils</v>
          </cell>
          <cell r="E194" t="str">
            <v>N/A</v>
          </cell>
        </row>
        <row r="195">
          <cell r="A195" t="str">
            <v>jouer</v>
          </cell>
          <cell r="E195">
            <v>219</v>
          </cell>
        </row>
        <row r="196">
          <cell r="A196" t="str">
            <v>ensemble</v>
          </cell>
          <cell r="E196">
            <v>124</v>
          </cell>
        </row>
        <row r="197">
          <cell r="A197" t="str">
            <v>la radio</v>
          </cell>
          <cell r="E197">
            <v>1526</v>
          </cell>
        </row>
        <row r="198">
          <cell r="A198" t="str">
            <v>l'histoire (f)</v>
          </cell>
          <cell r="E198">
            <v>263</v>
          </cell>
        </row>
        <row r="199">
          <cell r="A199" t="str">
            <v>un élève</v>
          </cell>
          <cell r="E199">
            <v>1068</v>
          </cell>
        </row>
        <row r="200">
          <cell r="A200" t="str">
            <v>une élève</v>
          </cell>
          <cell r="E200">
            <v>1068</v>
          </cell>
        </row>
        <row r="201">
          <cell r="A201" t="str">
            <v>la chemise</v>
          </cell>
          <cell r="E201">
            <v>3892</v>
          </cell>
        </row>
        <row r="202">
          <cell r="A202" t="str">
            <v>la porte</v>
          </cell>
          <cell r="E202">
            <v>696</v>
          </cell>
        </row>
        <row r="203">
          <cell r="A203" t="str">
            <v>regarder2</v>
          </cell>
          <cell r="E203">
            <v>425</v>
          </cell>
        </row>
        <row r="204">
          <cell r="A204" t="str">
            <v>vous1</v>
          </cell>
          <cell r="E204">
            <v>50</v>
          </cell>
        </row>
        <row r="205">
          <cell r="A205" t="str">
            <v>bien</v>
          </cell>
          <cell r="E205">
            <v>47</v>
          </cell>
        </row>
        <row r="206">
          <cell r="A206" t="str">
            <v>fermer</v>
          </cell>
          <cell r="E206">
            <v>757</v>
          </cell>
        </row>
        <row r="207">
          <cell r="A207" t="str">
            <v>la fenêtre</v>
          </cell>
          <cell r="E207">
            <v>1604</v>
          </cell>
        </row>
        <row r="208">
          <cell r="A208" t="str">
            <v>la salle</v>
          </cell>
          <cell r="E208">
            <v>812</v>
          </cell>
        </row>
        <row r="209">
          <cell r="A209" t="str">
            <v>le tableau</v>
          </cell>
          <cell r="E209">
            <v>1456</v>
          </cell>
        </row>
        <row r="210">
          <cell r="A210" t="str">
            <v>la classe</v>
          </cell>
          <cell r="E210">
            <v>778</v>
          </cell>
        </row>
        <row r="211">
          <cell r="A211" t="str">
            <v>le silence</v>
          </cell>
          <cell r="E211">
            <v>1281</v>
          </cell>
        </row>
        <row r="212">
          <cell r="A212" t="str">
            <v>cinq</v>
          </cell>
          <cell r="E212">
            <v>288</v>
          </cell>
        </row>
        <row r="213">
          <cell r="A213" t="str">
            <v>des</v>
          </cell>
          <cell r="E213">
            <v>2</v>
          </cell>
        </row>
        <row r="214">
          <cell r="A214" t="str">
            <v>deux</v>
          </cell>
          <cell r="E214">
            <v>41</v>
          </cell>
        </row>
        <row r="215">
          <cell r="A215" t="str">
            <v>dix</v>
          </cell>
          <cell r="E215">
            <v>372</v>
          </cell>
        </row>
        <row r="216">
          <cell r="A216" t="str">
            <v>douze</v>
          </cell>
          <cell r="E216">
            <v>1664</v>
          </cell>
        </row>
        <row r="217">
          <cell r="A217" t="str">
            <v>huit</v>
          </cell>
          <cell r="E217">
            <v>877</v>
          </cell>
        </row>
        <row r="218">
          <cell r="A218" t="str">
            <v>il y a</v>
          </cell>
          <cell r="E218" t="str">
            <v>13/36/8</v>
          </cell>
        </row>
        <row r="219">
          <cell r="A219" t="str">
            <v>neuf</v>
          </cell>
          <cell r="E219">
            <v>787</v>
          </cell>
        </row>
        <row r="220">
          <cell r="A220" t="str">
            <v>onze</v>
          </cell>
          <cell r="E220">
            <v>2447</v>
          </cell>
        </row>
        <row r="221">
          <cell r="A221" t="str">
            <v>quatre</v>
          </cell>
          <cell r="E221">
            <v>253</v>
          </cell>
        </row>
        <row r="222">
          <cell r="A222" t="str">
            <v>sept</v>
          </cell>
          <cell r="E222">
            <v>905</v>
          </cell>
        </row>
        <row r="223">
          <cell r="A223" t="str">
            <v>six</v>
          </cell>
          <cell r="E223">
            <v>450</v>
          </cell>
        </row>
        <row r="224">
          <cell r="A224" t="str">
            <v>trois</v>
          </cell>
          <cell r="E224">
            <v>115</v>
          </cell>
        </row>
        <row r="225">
          <cell r="A225" t="str">
            <v>un2</v>
          </cell>
          <cell r="E225">
            <v>3</v>
          </cell>
        </row>
        <row r="226">
          <cell r="A226" t="str">
            <v>les parents (m pl)</v>
          </cell>
          <cell r="E226">
            <v>546</v>
          </cell>
        </row>
        <row r="227">
          <cell r="A227" t="str">
            <v>grand2</v>
          </cell>
          <cell r="E227">
            <v>59</v>
          </cell>
        </row>
        <row r="228">
          <cell r="A228" t="str">
            <v>grande2</v>
          </cell>
          <cell r="E228">
            <v>59</v>
          </cell>
        </row>
        <row r="229">
          <cell r="A229" t="str">
            <v>jeune</v>
          </cell>
          <cell r="E229">
            <v>152</v>
          </cell>
        </row>
        <row r="230">
          <cell r="A230" t="str">
            <v>petit2</v>
          </cell>
          <cell r="E230">
            <v>138</v>
          </cell>
        </row>
        <row r="231">
          <cell r="A231" t="str">
            <v>petite2</v>
          </cell>
          <cell r="E231">
            <v>138</v>
          </cell>
        </row>
        <row r="232">
          <cell r="A232" t="str">
            <v>ouvert</v>
          </cell>
          <cell r="E232">
            <v>897</v>
          </cell>
        </row>
        <row r="233">
          <cell r="A233" t="str">
            <v>ouverte</v>
          </cell>
          <cell r="E233">
            <v>897</v>
          </cell>
        </row>
        <row r="234">
          <cell r="A234" t="str">
            <v>le frère</v>
          </cell>
          <cell r="E234">
            <v>1043</v>
          </cell>
        </row>
        <row r="235">
          <cell r="A235" t="str">
            <v>la sœur</v>
          </cell>
          <cell r="E235">
            <v>1558</v>
          </cell>
        </row>
        <row r="236">
          <cell r="A236" t="str">
            <v>elles sont</v>
          </cell>
          <cell r="E236">
            <v>5</v>
          </cell>
        </row>
        <row r="237">
          <cell r="A237" t="str">
            <v>ils sont</v>
          </cell>
          <cell r="E237">
            <v>5</v>
          </cell>
        </row>
        <row r="238">
          <cell r="A238" t="str">
            <v>nous sommes</v>
          </cell>
          <cell r="E238">
            <v>5</v>
          </cell>
        </row>
        <row r="239">
          <cell r="A239" t="str">
            <v>vous êtes</v>
          </cell>
          <cell r="E239">
            <v>5</v>
          </cell>
        </row>
        <row r="240">
          <cell r="A240" t="str">
            <v>sage</v>
          </cell>
          <cell r="E240">
            <v>2643</v>
          </cell>
        </row>
        <row r="241">
          <cell r="A241" t="str">
            <v>strict</v>
          </cell>
          <cell r="E241">
            <v>1859</v>
          </cell>
        </row>
        <row r="242">
          <cell r="A242" t="str">
            <v>stricte</v>
          </cell>
          <cell r="E242">
            <v>1859</v>
          </cell>
        </row>
        <row r="243">
          <cell r="A243" t="str">
            <v>ici</v>
          </cell>
          <cell r="E243">
            <v>167</v>
          </cell>
        </row>
        <row r="244">
          <cell r="A244" t="str">
            <v xml:space="preserve">très </v>
          </cell>
          <cell r="E244">
            <v>66</v>
          </cell>
        </row>
        <row r="245">
          <cell r="A245" t="str">
            <v>un enfant</v>
          </cell>
          <cell r="E245">
            <v>126</v>
          </cell>
        </row>
        <row r="246">
          <cell r="A246" t="str">
            <v>la famille</v>
          </cell>
          <cell r="E246">
            <v>172</v>
          </cell>
        </row>
        <row r="247">
          <cell r="A247" t="str">
            <v>une enfant</v>
          </cell>
          <cell r="E247">
            <v>126</v>
          </cell>
        </row>
        <row r="248">
          <cell r="A248" t="str">
            <v>elles ont</v>
          </cell>
          <cell r="E248">
            <v>8</v>
          </cell>
        </row>
        <row r="249">
          <cell r="A249" t="str">
            <v>ils ont</v>
          </cell>
          <cell r="E249">
            <v>8</v>
          </cell>
        </row>
        <row r="250">
          <cell r="A250" t="str">
            <v>nous avons</v>
          </cell>
          <cell r="E250">
            <v>8</v>
          </cell>
        </row>
        <row r="251">
          <cell r="A251" t="str">
            <v>aussi</v>
          </cell>
          <cell r="E251">
            <v>44</v>
          </cell>
        </row>
        <row r="252">
          <cell r="A252" t="str">
            <v>dans</v>
          </cell>
          <cell r="E252">
            <v>11</v>
          </cell>
        </row>
        <row r="253">
          <cell r="A253" t="str">
            <v>le problème</v>
          </cell>
          <cell r="E253">
            <v>188</v>
          </cell>
        </row>
        <row r="254">
          <cell r="A254" t="str">
            <v>pour1</v>
          </cell>
          <cell r="E254">
            <v>10</v>
          </cell>
        </row>
        <row r="255">
          <cell r="A255" t="str">
            <v>vous avez</v>
          </cell>
          <cell r="E255">
            <v>8</v>
          </cell>
        </row>
        <row r="256">
          <cell r="A256" t="str">
            <v>difficile</v>
          </cell>
          <cell r="E256">
            <v>296</v>
          </cell>
        </row>
        <row r="257">
          <cell r="A257" t="str">
            <v>l'effort (m)</v>
          </cell>
          <cell r="E257">
            <v>388</v>
          </cell>
        </row>
        <row r="258">
          <cell r="A258" t="str">
            <v>elles font</v>
          </cell>
          <cell r="E258">
            <v>25</v>
          </cell>
        </row>
        <row r="259">
          <cell r="A259" t="str">
            <v>ils font</v>
          </cell>
          <cell r="E259">
            <v>25</v>
          </cell>
        </row>
        <row r="260">
          <cell r="A260" t="str">
            <v>nous faisons</v>
          </cell>
          <cell r="E260">
            <v>25</v>
          </cell>
        </row>
        <row r="261">
          <cell r="A261" t="str">
            <v>vous faites</v>
          </cell>
          <cell r="E261">
            <v>25</v>
          </cell>
        </row>
        <row r="262">
          <cell r="A262" t="str">
            <v>la liste</v>
          </cell>
          <cell r="E262">
            <v>924</v>
          </cell>
        </row>
        <row r="263">
          <cell r="A263" t="str">
            <v>l'exercice1 (m)</v>
          </cell>
          <cell r="E263">
            <v>1290</v>
          </cell>
        </row>
        <row r="264">
          <cell r="A264" t="str">
            <v>la fête</v>
          </cell>
          <cell r="E264">
            <v>1490</v>
          </cell>
        </row>
        <row r="265">
          <cell r="A265" t="str">
            <v>d'accord</v>
          </cell>
          <cell r="E265">
            <v>736</v>
          </cell>
        </row>
        <row r="266">
          <cell r="A266" t="str">
            <v>l'attention (f)</v>
          </cell>
          <cell r="E266">
            <v>482</v>
          </cell>
        </row>
        <row r="267">
          <cell r="A267" t="str">
            <v>attention !</v>
          </cell>
          <cell r="E267">
            <v>482</v>
          </cell>
        </row>
        <row r="268">
          <cell r="A268" t="str">
            <v>ma</v>
          </cell>
          <cell r="E268">
            <v>60</v>
          </cell>
        </row>
        <row r="269">
          <cell r="A269" t="str">
            <v>mes</v>
          </cell>
          <cell r="E269">
            <v>60</v>
          </cell>
        </row>
        <row r="270">
          <cell r="A270" t="str">
            <v>mon</v>
          </cell>
          <cell r="E270">
            <v>60</v>
          </cell>
        </row>
        <row r="271">
          <cell r="A271" t="str">
            <v>ta</v>
          </cell>
          <cell r="E271">
            <v>330</v>
          </cell>
        </row>
        <row r="272">
          <cell r="A272" t="str">
            <v>tes</v>
          </cell>
          <cell r="E272">
            <v>330</v>
          </cell>
        </row>
        <row r="273">
          <cell r="A273" t="str">
            <v>ton1</v>
          </cell>
          <cell r="E273">
            <v>330</v>
          </cell>
        </row>
        <row r="274">
          <cell r="A274" t="str">
            <v>comment ?</v>
          </cell>
          <cell r="E274">
            <v>234</v>
          </cell>
        </row>
        <row r="275">
          <cell r="A275" t="str">
            <v>où ?</v>
          </cell>
          <cell r="E275">
            <v>48</v>
          </cell>
        </row>
        <row r="276">
          <cell r="A276" t="str">
            <v>quand ?</v>
          </cell>
          <cell r="E276">
            <v>119</v>
          </cell>
        </row>
        <row r="277">
          <cell r="A277" t="str">
            <v>le jour</v>
          </cell>
          <cell r="E277">
            <v>78</v>
          </cell>
        </row>
        <row r="278">
          <cell r="A278" t="str">
            <v>le collège</v>
          </cell>
          <cell r="E278">
            <v>2116</v>
          </cell>
        </row>
        <row r="279">
          <cell r="A279" t="str">
            <v>aller</v>
          </cell>
          <cell r="E279">
            <v>53</v>
          </cell>
        </row>
        <row r="280">
          <cell r="A280" t="str">
            <v>elle va</v>
          </cell>
          <cell r="E280">
            <v>53</v>
          </cell>
        </row>
        <row r="281">
          <cell r="A281" t="str">
            <v>il va</v>
          </cell>
          <cell r="E281">
            <v>53</v>
          </cell>
        </row>
        <row r="282">
          <cell r="A282" t="str">
            <v>je vais</v>
          </cell>
          <cell r="E282">
            <v>53</v>
          </cell>
        </row>
        <row r="283">
          <cell r="A283" t="str">
            <v>le train</v>
          </cell>
          <cell r="E283">
            <v>232</v>
          </cell>
        </row>
        <row r="284">
          <cell r="A284" t="str">
            <v>tu vas</v>
          </cell>
          <cell r="E284">
            <v>53</v>
          </cell>
        </row>
        <row r="285">
          <cell r="A285" t="str">
            <v>le parc</v>
          </cell>
          <cell r="E285">
            <v>1240</v>
          </cell>
        </row>
        <row r="286">
          <cell r="A286" t="str">
            <v>la caisse</v>
          </cell>
          <cell r="E286">
            <v>1881</v>
          </cell>
        </row>
        <row r="287">
          <cell r="A287" t="str">
            <v>la poste</v>
          </cell>
          <cell r="E287">
            <v>489</v>
          </cell>
        </row>
        <row r="288">
          <cell r="A288" t="str">
            <v>samedi (m)</v>
          </cell>
          <cell r="E288">
            <v>1355</v>
          </cell>
        </row>
        <row r="289">
          <cell r="A289" t="str">
            <v>l'université (f)</v>
          </cell>
          <cell r="E289">
            <v>1192</v>
          </cell>
        </row>
        <row r="290">
          <cell r="A290" t="str">
            <v>rarement</v>
          </cell>
          <cell r="E290">
            <v>2535</v>
          </cell>
        </row>
        <row r="291">
          <cell r="A291" t="str">
            <v>souvent</v>
          </cell>
          <cell r="E291">
            <v>287</v>
          </cell>
        </row>
        <row r="292">
          <cell r="A292" t="str">
            <v>l'étranger (m)</v>
          </cell>
          <cell r="E292">
            <v>305</v>
          </cell>
        </row>
        <row r="293">
          <cell r="A293" t="str">
            <v>l'aéroport (m)</v>
          </cell>
          <cell r="E293">
            <v>2113</v>
          </cell>
        </row>
        <row r="294">
          <cell r="A294" t="str">
            <v>les États-Unis</v>
          </cell>
          <cell r="E294" t="str">
            <v>N/A</v>
          </cell>
        </row>
        <row r="295">
          <cell r="A295" t="str">
            <v>l'hôtel (m)</v>
          </cell>
          <cell r="E295">
            <v>1774</v>
          </cell>
        </row>
        <row r="296">
          <cell r="A296" t="str">
            <v>l'île (f)</v>
          </cell>
          <cell r="E296">
            <v>1245</v>
          </cell>
        </row>
        <row r="297">
          <cell r="A297" t="str">
            <v>tuer</v>
          </cell>
          <cell r="E297">
            <v>591</v>
          </cell>
        </row>
        <row r="298">
          <cell r="A298" t="str">
            <v>les affaires (f pl)</v>
          </cell>
          <cell r="E298">
            <v>170</v>
          </cell>
        </row>
        <row r="299">
          <cell r="A299" t="str">
            <v>heureuse</v>
          </cell>
          <cell r="E299">
            <v>764</v>
          </cell>
        </row>
        <row r="300">
          <cell r="A300" t="str">
            <v>heureux</v>
          </cell>
          <cell r="E300">
            <v>764</v>
          </cell>
        </row>
        <row r="301">
          <cell r="A301" t="str">
            <v>naturel</v>
          </cell>
          <cell r="E301">
            <v>760</v>
          </cell>
        </row>
        <row r="302">
          <cell r="A302" t="str">
            <v>naturelle</v>
          </cell>
          <cell r="E302">
            <v>760</v>
          </cell>
        </row>
        <row r="303">
          <cell r="A303" t="str">
            <v>absolument</v>
          </cell>
          <cell r="E303">
            <v>1009</v>
          </cell>
        </row>
        <row r="304">
          <cell r="A304" t="str">
            <v>la mère</v>
          </cell>
          <cell r="E304">
            <v>645</v>
          </cell>
        </row>
        <row r="305">
          <cell r="A305" t="str">
            <v>la vie</v>
          </cell>
          <cell r="E305">
            <v>132</v>
          </cell>
        </row>
        <row r="306">
          <cell r="A306" t="str">
            <v>le père</v>
          </cell>
          <cell r="E306">
            <v>569</v>
          </cell>
        </row>
        <row r="307">
          <cell r="A307" t="str">
            <v>le fils</v>
          </cell>
          <cell r="E307">
            <v>735</v>
          </cell>
        </row>
        <row r="308">
          <cell r="A308" t="str">
            <v>la guerre</v>
          </cell>
          <cell r="E308">
            <v>266</v>
          </cell>
        </row>
        <row r="309">
          <cell r="A309" t="str">
            <v>contre</v>
          </cell>
          <cell r="E309">
            <v>121</v>
          </cell>
        </row>
        <row r="310">
          <cell r="A310" t="str">
            <v>les vacances (f pl)</v>
          </cell>
          <cell r="E310">
            <v>1726</v>
          </cell>
        </row>
        <row r="311">
          <cell r="A311" t="str">
            <v>l'année (f)</v>
          </cell>
          <cell r="E311">
            <v>102</v>
          </cell>
        </row>
        <row r="312">
          <cell r="A312" t="str">
            <v>le mois</v>
          </cell>
          <cell r="E312">
            <v>178</v>
          </cell>
        </row>
        <row r="313">
          <cell r="A313" t="str">
            <v>elles vont</v>
          </cell>
          <cell r="E313">
            <v>53</v>
          </cell>
        </row>
        <row r="314">
          <cell r="A314" t="str">
            <v>ils vont</v>
          </cell>
          <cell r="E314">
            <v>53</v>
          </cell>
        </row>
        <row r="315">
          <cell r="A315" t="str">
            <v>nous allons</v>
          </cell>
          <cell r="E315">
            <v>53</v>
          </cell>
        </row>
        <row r="316">
          <cell r="A316" t="str">
            <v>vous allez</v>
          </cell>
          <cell r="E316">
            <v>53</v>
          </cell>
        </row>
        <row r="317">
          <cell r="A317" t="str">
            <v>en3</v>
          </cell>
          <cell r="E317">
            <v>7</v>
          </cell>
        </row>
        <row r="318">
          <cell r="A318" t="str">
            <v>la France</v>
          </cell>
          <cell r="E318" t="str">
            <v>N/A</v>
          </cell>
        </row>
        <row r="319">
          <cell r="A319" t="str">
            <v>la ville</v>
          </cell>
          <cell r="E319">
            <v>260</v>
          </cell>
        </row>
        <row r="320">
          <cell r="A320" t="str">
            <v>l'Angleterre (f)</v>
          </cell>
          <cell r="E320" t="str">
            <v>N/A</v>
          </cell>
        </row>
        <row r="321">
          <cell r="A321" t="str">
            <v>l'Écosse (f)</v>
          </cell>
          <cell r="E321" t="str">
            <v>N/A</v>
          </cell>
        </row>
        <row r="322">
          <cell r="A322" t="str">
            <v>chez1</v>
          </cell>
          <cell r="E322">
            <v>206</v>
          </cell>
        </row>
        <row r="323">
          <cell r="A323" t="str">
            <v>les vêtements (m pl)</v>
          </cell>
          <cell r="E323">
            <v>2383</v>
          </cell>
        </row>
        <row r="324">
          <cell r="A324" t="str">
            <v>arriver</v>
          </cell>
          <cell r="E324">
            <v>174</v>
          </cell>
        </row>
        <row r="325">
          <cell r="A325" t="str">
            <v>changer</v>
          </cell>
          <cell r="E325">
            <v>283</v>
          </cell>
        </row>
        <row r="326">
          <cell r="A326" t="str">
            <v>gagner1</v>
          </cell>
          <cell r="E326">
            <v>258</v>
          </cell>
        </row>
        <row r="327">
          <cell r="A327" t="str">
            <v>habiter</v>
          </cell>
          <cell r="E327">
            <v>1186</v>
          </cell>
        </row>
        <row r="328">
          <cell r="A328" t="str">
            <v xml:space="preserve">créer </v>
          </cell>
          <cell r="E328">
            <v>332</v>
          </cell>
        </row>
        <row r="329">
          <cell r="A329" t="str">
            <v>comme2</v>
          </cell>
          <cell r="E329">
            <v>32</v>
          </cell>
        </row>
        <row r="330">
          <cell r="A330" t="str">
            <v>à3</v>
          </cell>
          <cell r="E330">
            <v>4</v>
          </cell>
        </row>
        <row r="331">
          <cell r="A331" t="str">
            <v>chez2</v>
          </cell>
          <cell r="E331">
            <v>206</v>
          </cell>
        </row>
        <row r="332">
          <cell r="A332" t="str">
            <v>le monde</v>
          </cell>
          <cell r="E332">
            <v>77</v>
          </cell>
        </row>
        <row r="333">
          <cell r="A333" t="str">
            <v>la politique</v>
          </cell>
          <cell r="E333">
            <v>128</v>
          </cell>
        </row>
        <row r="334">
          <cell r="A334" t="str">
            <v>le pays</v>
          </cell>
          <cell r="E334">
            <v>114</v>
          </cell>
        </row>
        <row r="335">
          <cell r="A335" t="str">
            <v>apprendre</v>
          </cell>
          <cell r="E335">
            <v>327</v>
          </cell>
        </row>
        <row r="336">
          <cell r="A336" t="str">
            <v>comprendre</v>
          </cell>
          <cell r="E336">
            <v>95</v>
          </cell>
        </row>
        <row r="337">
          <cell r="A337" t="str">
            <v>dire</v>
          </cell>
          <cell r="E337">
            <v>37</v>
          </cell>
        </row>
        <row r="338">
          <cell r="A338" t="str">
            <v>elle dit</v>
          </cell>
          <cell r="E338">
            <v>37</v>
          </cell>
        </row>
        <row r="339">
          <cell r="A339" t="str">
            <v>elle prend</v>
          </cell>
          <cell r="E339">
            <v>43</v>
          </cell>
        </row>
        <row r="340">
          <cell r="A340" t="str">
            <v>il dit</v>
          </cell>
          <cell r="E340">
            <v>37</v>
          </cell>
        </row>
        <row r="341">
          <cell r="A341" t="str">
            <v>il prend</v>
          </cell>
          <cell r="E341">
            <v>43</v>
          </cell>
        </row>
        <row r="342">
          <cell r="A342" t="str">
            <v>je dis</v>
          </cell>
          <cell r="E342">
            <v>37</v>
          </cell>
        </row>
        <row r="343">
          <cell r="A343" t="str">
            <v>je prends</v>
          </cell>
          <cell r="E343">
            <v>43</v>
          </cell>
        </row>
        <row r="344">
          <cell r="A344" t="str">
            <v>prendre</v>
          </cell>
          <cell r="E344">
            <v>43</v>
          </cell>
        </row>
        <row r="345">
          <cell r="A345" t="str">
            <v>tu dis</v>
          </cell>
          <cell r="E345">
            <v>37</v>
          </cell>
        </row>
        <row r="346">
          <cell r="A346" t="str">
            <v>tu prends</v>
          </cell>
          <cell r="E346">
            <v>43</v>
          </cell>
        </row>
        <row r="347">
          <cell r="A347" t="str">
            <v>la vérité</v>
          </cell>
          <cell r="E347">
            <v>907</v>
          </cell>
        </row>
        <row r="348">
          <cell r="A348" t="str">
            <v>l'erreur (f)</v>
          </cell>
          <cell r="E348">
            <v>612</v>
          </cell>
        </row>
        <row r="349">
          <cell r="A349" t="str">
            <v>facile</v>
          </cell>
          <cell r="E349">
            <v>822</v>
          </cell>
        </row>
        <row r="350">
          <cell r="A350" t="str">
            <v xml:space="preserve">elle sort </v>
          </cell>
          <cell r="E350">
            <v>309</v>
          </cell>
        </row>
        <row r="351">
          <cell r="A351" t="str">
            <v>elle vient</v>
          </cell>
          <cell r="E351">
            <v>88</v>
          </cell>
        </row>
        <row r="352">
          <cell r="A352" t="str">
            <v xml:space="preserve">il sort </v>
          </cell>
          <cell r="E352">
            <v>309</v>
          </cell>
        </row>
        <row r="353">
          <cell r="A353" t="str">
            <v>il vient</v>
          </cell>
          <cell r="E353">
            <v>88</v>
          </cell>
        </row>
        <row r="354">
          <cell r="A354" t="str">
            <v>je sors</v>
          </cell>
          <cell r="E354">
            <v>309</v>
          </cell>
        </row>
        <row r="355">
          <cell r="A355" t="str">
            <v>je viens</v>
          </cell>
          <cell r="E355">
            <v>88</v>
          </cell>
        </row>
        <row r="356">
          <cell r="A356" t="str">
            <v>sortir</v>
          </cell>
          <cell r="E356">
            <v>309</v>
          </cell>
        </row>
        <row r="357">
          <cell r="A357" t="str">
            <v>tu sors</v>
          </cell>
          <cell r="E357">
            <v>309</v>
          </cell>
        </row>
        <row r="358">
          <cell r="A358" t="str">
            <v>tu viens</v>
          </cell>
          <cell r="E358">
            <v>88</v>
          </cell>
        </row>
        <row r="359">
          <cell r="A359" t="str">
            <v>venir</v>
          </cell>
          <cell r="E359">
            <v>88</v>
          </cell>
        </row>
        <row r="360">
          <cell r="A360" t="str">
            <v>devenir</v>
          </cell>
          <cell r="E360">
            <v>162</v>
          </cell>
        </row>
        <row r="361">
          <cell r="A361" t="str">
            <v>revenir</v>
          </cell>
          <cell r="E361">
            <v>184</v>
          </cell>
        </row>
        <row r="362">
          <cell r="A362" t="str">
            <v>de2</v>
          </cell>
          <cell r="E362">
            <v>2</v>
          </cell>
        </row>
        <row r="363">
          <cell r="A363" t="str">
            <v>Alger</v>
          </cell>
          <cell r="E363" t="str">
            <v>N/A</v>
          </cell>
        </row>
        <row r="364">
          <cell r="A364" t="str">
            <v>l'Algérie (f)</v>
          </cell>
          <cell r="E364" t="str">
            <v>N/A</v>
          </cell>
        </row>
        <row r="365">
          <cell r="A365" t="str">
            <v>algérien</v>
          </cell>
          <cell r="E365">
            <v>4163</v>
          </cell>
        </row>
        <row r="366">
          <cell r="A366" t="str">
            <v>algérienne</v>
          </cell>
          <cell r="E366">
            <v>4163</v>
          </cell>
        </row>
        <row r="367">
          <cell r="A367" t="str">
            <v>important</v>
          </cell>
          <cell r="E367">
            <v>215</v>
          </cell>
        </row>
        <row r="368">
          <cell r="A368" t="str">
            <v>importante</v>
          </cell>
          <cell r="E368">
            <v>215</v>
          </cell>
        </row>
        <row r="369">
          <cell r="A369" t="str">
            <v>que2</v>
          </cell>
          <cell r="E369">
            <v>9</v>
          </cell>
        </row>
        <row r="370">
          <cell r="A370" t="str">
            <v>quel</v>
          </cell>
          <cell r="E370">
            <v>146</v>
          </cell>
        </row>
        <row r="371">
          <cell r="A371" t="str">
            <v>quelle</v>
          </cell>
          <cell r="E371">
            <v>146</v>
          </cell>
        </row>
        <row r="372">
          <cell r="A372" t="str">
            <v>pourquoi ?</v>
          </cell>
          <cell r="E372">
            <v>193</v>
          </cell>
        </row>
        <row r="373">
          <cell r="A373" t="str">
            <v>la langue1</v>
          </cell>
          <cell r="E373">
            <v>712</v>
          </cell>
        </row>
        <row r="374">
          <cell r="A374" t="str">
            <v>la musique</v>
          </cell>
          <cell r="E374">
            <v>1139</v>
          </cell>
        </row>
        <row r="375">
          <cell r="A375" t="str">
            <v>combien</v>
          </cell>
          <cell r="E375">
            <v>800</v>
          </cell>
        </row>
        <row r="376">
          <cell r="A376" t="str">
            <v>la matière1</v>
          </cell>
          <cell r="E376">
            <v>563</v>
          </cell>
        </row>
        <row r="377">
          <cell r="A377" t="str">
            <v>la science</v>
          </cell>
          <cell r="E377">
            <v>1114</v>
          </cell>
        </row>
        <row r="378">
          <cell r="A378" t="str">
            <v>les maths (f pl)</v>
          </cell>
          <cell r="E378">
            <v>3438</v>
          </cell>
        </row>
        <row r="379">
          <cell r="A379" t="str">
            <v>le nom</v>
          </cell>
          <cell r="E379">
            <v>171</v>
          </cell>
        </row>
        <row r="380">
          <cell r="A380" t="str">
            <v>parce que</v>
          </cell>
          <cell r="E380" t="str">
            <v>N/A</v>
          </cell>
        </row>
        <row r="381">
          <cell r="A381" t="str">
            <v>dormir</v>
          </cell>
          <cell r="E381">
            <v>1836</v>
          </cell>
        </row>
        <row r="382">
          <cell r="A382" t="str">
            <v>elle dort</v>
          </cell>
          <cell r="E382">
            <v>1836</v>
          </cell>
        </row>
        <row r="383">
          <cell r="A383" t="str">
            <v>il dort</v>
          </cell>
          <cell r="E383">
            <v>1836</v>
          </cell>
        </row>
        <row r="384">
          <cell r="A384" t="str">
            <v>je dors</v>
          </cell>
          <cell r="E384">
            <v>1836</v>
          </cell>
        </row>
        <row r="385">
          <cell r="A385" t="str">
            <v>parfois</v>
          </cell>
          <cell r="E385">
            <v>410</v>
          </cell>
        </row>
        <row r="386">
          <cell r="A386" t="str">
            <v>tu dors</v>
          </cell>
          <cell r="E386">
            <v>1836</v>
          </cell>
        </row>
        <row r="387">
          <cell r="A387" t="str">
            <v>le bureau1</v>
          </cell>
          <cell r="E387">
            <v>273</v>
          </cell>
        </row>
        <row r="388">
          <cell r="A388" t="str">
            <v>l'équipe (f)</v>
          </cell>
          <cell r="E388">
            <v>814</v>
          </cell>
        </row>
        <row r="389">
          <cell r="A389" t="str">
            <v>sous</v>
          </cell>
          <cell r="E389">
            <v>122</v>
          </cell>
        </row>
        <row r="390">
          <cell r="A390" t="str">
            <v>sur</v>
          </cell>
          <cell r="E390">
            <v>16</v>
          </cell>
        </row>
        <row r="391">
          <cell r="A391" t="str">
            <v>le café1</v>
          </cell>
          <cell r="E391">
            <v>1886</v>
          </cell>
        </row>
        <row r="392">
          <cell r="A392" t="str">
            <v>la plage</v>
          </cell>
          <cell r="E392">
            <v>2693</v>
          </cell>
        </row>
        <row r="393">
          <cell r="A393" t="str">
            <v>derrière</v>
          </cell>
          <cell r="E393">
            <v>805</v>
          </cell>
        </row>
        <row r="394">
          <cell r="A394" t="str">
            <v>devant</v>
          </cell>
          <cell r="E394">
            <v>198</v>
          </cell>
        </row>
        <row r="395">
          <cell r="A395" t="str">
            <v>entre</v>
          </cell>
          <cell r="E395">
            <v>55</v>
          </cell>
        </row>
        <row r="396">
          <cell r="A396" t="str">
            <v>la rue</v>
          </cell>
          <cell r="E396">
            <v>598</v>
          </cell>
        </row>
        <row r="397">
          <cell r="A397" t="str">
            <v>le cinéma</v>
          </cell>
          <cell r="E397">
            <v>1623</v>
          </cell>
        </row>
        <row r="398">
          <cell r="A398" t="str">
            <v>ne</v>
          </cell>
          <cell r="E398">
            <v>15</v>
          </cell>
        </row>
        <row r="399">
          <cell r="A399" t="str">
            <v>pas</v>
          </cell>
          <cell r="E399">
            <v>18</v>
          </cell>
        </row>
        <row r="400">
          <cell r="A400" t="str">
            <v>belle</v>
          </cell>
          <cell r="E400">
            <v>94</v>
          </cell>
        </row>
        <row r="401">
          <cell r="A401" t="str">
            <v>bonne</v>
          </cell>
          <cell r="E401">
            <v>94</v>
          </cell>
        </row>
        <row r="402">
          <cell r="A402" t="str">
            <v>nouveau</v>
          </cell>
          <cell r="E402">
            <v>67</v>
          </cell>
        </row>
        <row r="403">
          <cell r="A403" t="str">
            <v>nouvelle</v>
          </cell>
          <cell r="E403">
            <v>67</v>
          </cell>
        </row>
        <row r="404">
          <cell r="A404" t="str">
            <v>vieille</v>
          </cell>
          <cell r="E404">
            <v>671</v>
          </cell>
        </row>
        <row r="405">
          <cell r="A405" t="str">
            <v>vieux</v>
          </cell>
          <cell r="E405">
            <v>671</v>
          </cell>
        </row>
        <row r="406">
          <cell r="A406" t="str">
            <v>le bâtiment</v>
          </cell>
          <cell r="E406">
            <v>1952</v>
          </cell>
        </row>
        <row r="407">
          <cell r="A407" t="str">
            <v>le jardin</v>
          </cell>
          <cell r="E407">
            <v>2284</v>
          </cell>
        </row>
        <row r="408">
          <cell r="A408" t="str">
            <v>le pont</v>
          </cell>
          <cell r="E408">
            <v>1889</v>
          </cell>
        </row>
        <row r="409">
          <cell r="A409" t="str">
            <v>l'église (f)</v>
          </cell>
          <cell r="E409">
            <v>1782</v>
          </cell>
        </row>
        <row r="410">
          <cell r="A410" t="str">
            <v>haut</v>
          </cell>
          <cell r="E410">
            <v>264</v>
          </cell>
        </row>
        <row r="411">
          <cell r="A411" t="str">
            <v>haute</v>
          </cell>
          <cell r="E411">
            <v>264</v>
          </cell>
        </row>
        <row r="412">
          <cell r="A412" t="str">
            <v>elle part</v>
          </cell>
          <cell r="E412">
            <v>163</v>
          </cell>
        </row>
        <row r="413">
          <cell r="A413" t="str">
            <v>en retard</v>
          </cell>
          <cell r="E413" t="str">
            <v>7/1278</v>
          </cell>
        </row>
        <row r="414">
          <cell r="A414" t="str">
            <v>encore1</v>
          </cell>
          <cell r="E414">
            <v>51</v>
          </cell>
        </row>
        <row r="415">
          <cell r="A415" t="str">
            <v>il part</v>
          </cell>
          <cell r="E415">
            <v>163</v>
          </cell>
        </row>
        <row r="416">
          <cell r="A416" t="str">
            <v>je pars</v>
          </cell>
          <cell r="E416">
            <v>163</v>
          </cell>
        </row>
        <row r="417">
          <cell r="A417" t="str">
            <v>partir</v>
          </cell>
          <cell r="E417">
            <v>163</v>
          </cell>
        </row>
        <row r="418">
          <cell r="A418" t="str">
            <v>tôt</v>
          </cell>
          <cell r="E418">
            <v>513</v>
          </cell>
        </row>
        <row r="419">
          <cell r="A419" t="str">
            <v>tu pars</v>
          </cell>
          <cell r="E419">
            <v>163</v>
          </cell>
        </row>
        <row r="420">
          <cell r="A420" t="str">
            <v>le match</v>
          </cell>
          <cell r="E420">
            <v>1906</v>
          </cell>
        </row>
        <row r="421">
          <cell r="A421" t="str">
            <v>madame</v>
          </cell>
          <cell r="E421">
            <v>294</v>
          </cell>
        </row>
        <row r="422">
          <cell r="A422" t="str">
            <v>monsieur</v>
          </cell>
          <cell r="E422">
            <v>79</v>
          </cell>
        </row>
        <row r="423">
          <cell r="A423" t="str">
            <v>à l'avenir</v>
          </cell>
          <cell r="E423" t="str">
            <v>4/1/471</v>
          </cell>
        </row>
        <row r="424">
          <cell r="A424" t="str">
            <v>l'avenir (m)</v>
          </cell>
          <cell r="E424">
            <v>471</v>
          </cell>
        </row>
        <row r="425">
          <cell r="A425" t="str">
            <v>la lettre</v>
          </cell>
          <cell r="E425">
            <v>480</v>
          </cell>
        </row>
        <row r="426">
          <cell r="A426" t="str">
            <v>l'avion (m)</v>
          </cell>
          <cell r="E426">
            <v>1409</v>
          </cell>
        </row>
        <row r="427">
          <cell r="A427" t="str">
            <v>l'Allemagne (f)</v>
          </cell>
          <cell r="E427" t="str">
            <v>N/A</v>
          </cell>
        </row>
        <row r="428">
          <cell r="A428" t="str">
            <v xml:space="preserve">bientôt </v>
          </cell>
          <cell r="E428">
            <v>1208</v>
          </cell>
        </row>
        <row r="429">
          <cell r="A429" t="str">
            <v>demain</v>
          </cell>
          <cell r="E429">
            <v>871</v>
          </cell>
        </row>
        <row r="430">
          <cell r="A430" t="str">
            <v>prochain</v>
          </cell>
          <cell r="E430">
            <v>380</v>
          </cell>
        </row>
        <row r="431">
          <cell r="A431" t="str">
            <v>prochaine</v>
          </cell>
          <cell r="E431">
            <v>380</v>
          </cell>
        </row>
        <row r="432">
          <cell r="A432" t="str">
            <v>l'allemand2</v>
          </cell>
          <cell r="E432">
            <v>844</v>
          </cell>
        </row>
        <row r="433">
          <cell r="A433" t="str">
            <v>allemande1</v>
          </cell>
          <cell r="E433">
            <v>844</v>
          </cell>
        </row>
        <row r="434">
          <cell r="A434" t="str">
            <v>allemand1</v>
          </cell>
          <cell r="E434">
            <v>844</v>
          </cell>
        </row>
        <row r="435">
          <cell r="A435" t="str">
            <v xml:space="preserve">différent </v>
          </cell>
          <cell r="E435">
            <v>350</v>
          </cell>
        </row>
        <row r="436">
          <cell r="A436" t="str">
            <v>différente</v>
          </cell>
          <cell r="E436">
            <v>350</v>
          </cell>
        </row>
        <row r="437">
          <cell r="A437" t="str">
            <v>l'allemand (m)</v>
          </cell>
          <cell r="E437">
            <v>844</v>
          </cell>
        </row>
        <row r="438">
          <cell r="A438" t="str">
            <v>le billet</v>
          </cell>
          <cell r="E438">
            <v>1976</v>
          </cell>
        </row>
        <row r="439">
          <cell r="A439" t="str">
            <v xml:space="preserve">devoir </v>
          </cell>
          <cell r="E439">
            <v>39</v>
          </cell>
        </row>
        <row r="440">
          <cell r="A440" t="str">
            <v>elle doit</v>
          </cell>
          <cell r="E440">
            <v>39</v>
          </cell>
        </row>
        <row r="441">
          <cell r="A441" t="str">
            <v>elle veut</v>
          </cell>
          <cell r="E441">
            <v>57</v>
          </cell>
        </row>
        <row r="442">
          <cell r="A442" t="str">
            <v>il doit</v>
          </cell>
          <cell r="E442">
            <v>39</v>
          </cell>
        </row>
        <row r="443">
          <cell r="A443" t="str">
            <v>je dois</v>
          </cell>
          <cell r="E443">
            <v>39</v>
          </cell>
        </row>
        <row r="444">
          <cell r="A444" t="str">
            <v>je veux</v>
          </cell>
          <cell r="E444">
            <v>57</v>
          </cell>
        </row>
        <row r="445">
          <cell r="A445" t="str">
            <v>tu dois</v>
          </cell>
          <cell r="E445">
            <v>39</v>
          </cell>
        </row>
        <row r="446">
          <cell r="A446" t="str">
            <v>tu veux</v>
          </cell>
          <cell r="E446">
            <v>57</v>
          </cell>
        </row>
        <row r="447">
          <cell r="A447" t="str">
            <v>vouloir</v>
          </cell>
          <cell r="E447">
            <v>57</v>
          </cell>
        </row>
        <row r="448">
          <cell r="A448" t="str">
            <v>visiter</v>
          </cell>
          <cell r="E448">
            <v>1378</v>
          </cell>
        </row>
        <row r="449">
          <cell r="A449" t="str">
            <v>chercher</v>
          </cell>
          <cell r="E449">
            <v>336</v>
          </cell>
        </row>
        <row r="450">
          <cell r="A450" t="str">
            <v>peut-être</v>
          </cell>
          <cell r="E450">
            <v>190</v>
          </cell>
        </row>
        <row r="451">
          <cell r="A451" t="str">
            <v>aider</v>
          </cell>
          <cell r="E451">
            <v>413</v>
          </cell>
        </row>
        <row r="452">
          <cell r="A452" t="str">
            <v>partager</v>
          </cell>
          <cell r="E452">
            <v>527</v>
          </cell>
        </row>
        <row r="453">
          <cell r="A453" t="str">
            <v>le projet</v>
          </cell>
          <cell r="E453">
            <v>228</v>
          </cell>
        </row>
        <row r="454">
          <cell r="A454" t="str">
            <v>elle peut</v>
          </cell>
          <cell r="E454">
            <v>20</v>
          </cell>
        </row>
        <row r="455">
          <cell r="A455" t="str">
            <v>elle sait</v>
          </cell>
          <cell r="E455">
            <v>67</v>
          </cell>
        </row>
        <row r="456">
          <cell r="A456" t="str">
            <v>il peut</v>
          </cell>
          <cell r="E456">
            <v>20</v>
          </cell>
        </row>
        <row r="457">
          <cell r="A457" t="str">
            <v>il sait</v>
          </cell>
          <cell r="E457">
            <v>67</v>
          </cell>
        </row>
        <row r="458">
          <cell r="A458" t="str">
            <v>il veut</v>
          </cell>
          <cell r="E458">
            <v>57</v>
          </cell>
        </row>
        <row r="459">
          <cell r="A459" t="str">
            <v>je peux</v>
          </cell>
          <cell r="E459">
            <v>20</v>
          </cell>
        </row>
        <row r="460">
          <cell r="A460" t="str">
            <v>je sais</v>
          </cell>
          <cell r="E460">
            <v>67</v>
          </cell>
        </row>
        <row r="461">
          <cell r="A461" t="str">
            <v>pouvoir</v>
          </cell>
          <cell r="E461">
            <v>20</v>
          </cell>
        </row>
        <row r="462">
          <cell r="A462" t="str">
            <v>savoir1</v>
          </cell>
          <cell r="E462">
            <v>67</v>
          </cell>
        </row>
        <row r="463">
          <cell r="A463" t="str">
            <v>tu peux</v>
          </cell>
          <cell r="E463">
            <v>20</v>
          </cell>
        </row>
        <row r="464">
          <cell r="A464" t="str">
            <v>tu sais</v>
          </cell>
          <cell r="E464">
            <v>67</v>
          </cell>
        </row>
        <row r="465">
          <cell r="A465" t="str">
            <v>désolé</v>
          </cell>
          <cell r="E465" t="str">
            <v>N/A</v>
          </cell>
        </row>
        <row r="466">
          <cell r="A466" t="str">
            <v>désolée</v>
          </cell>
          <cell r="E466" t="str">
            <v>N/A</v>
          </cell>
        </row>
        <row r="467">
          <cell r="A467" t="str">
            <v>frapper</v>
          </cell>
          <cell r="E467">
            <v>745</v>
          </cell>
        </row>
        <row r="468">
          <cell r="A468" t="str">
            <v>frapper à</v>
          </cell>
          <cell r="E468">
            <v>745</v>
          </cell>
        </row>
        <row r="469">
          <cell r="A469" t="str">
            <v>ressembler à</v>
          </cell>
          <cell r="E469">
            <v>1398</v>
          </cell>
        </row>
        <row r="470">
          <cell r="A470" t="str">
            <v>blanc1</v>
          </cell>
          <cell r="E470">
            <v>708</v>
          </cell>
        </row>
        <row r="471">
          <cell r="A471" t="str">
            <v>blanche</v>
          </cell>
          <cell r="E471">
            <v>708</v>
          </cell>
        </row>
        <row r="472">
          <cell r="A472" t="str">
            <v>noir</v>
          </cell>
          <cell r="E472">
            <v>572</v>
          </cell>
        </row>
        <row r="473">
          <cell r="A473" t="str">
            <v>noire</v>
          </cell>
          <cell r="E473">
            <v>572</v>
          </cell>
        </row>
        <row r="474">
          <cell r="A474" t="str">
            <v>le cœur</v>
          </cell>
          <cell r="E474">
            <v>568</v>
          </cell>
        </row>
        <row r="475">
          <cell r="A475" t="str">
            <v>le temps</v>
          </cell>
          <cell r="E475">
            <v>65</v>
          </cell>
        </row>
        <row r="476">
          <cell r="A476" t="str">
            <v>pour2</v>
          </cell>
          <cell r="E476">
            <v>10</v>
          </cell>
        </row>
        <row r="477">
          <cell r="A477" t="str">
            <v>si1</v>
          </cell>
          <cell r="E477">
            <v>34</v>
          </cell>
        </row>
      </sheetData>
      <sheetData sheetId="7"/>
      <sheetData sheetId="8"/>
      <sheetData sheetId="9"/>
      <sheetData sheetId="10"/>
      <sheetData sheetId="11">
        <row r="1">
          <cell r="F1" t="str">
            <v xml:space="preserve">Headword </v>
          </cell>
        </row>
      </sheetData>
      <sheetData sheetId="12"/>
      <sheetData sheetId="13"/>
      <sheetData sheetId="14">
        <row r="1">
          <cell r="A1" t="str">
            <v>French</v>
          </cell>
          <cell r="E1" t="str">
            <v>Frequency</v>
          </cell>
        </row>
        <row r="2">
          <cell r="A2" t="str">
            <v>nous devons</v>
          </cell>
          <cell r="E2">
            <v>39</v>
          </cell>
        </row>
        <row r="3">
          <cell r="A3" t="str">
            <v>vous devez</v>
          </cell>
          <cell r="E3">
            <v>39</v>
          </cell>
        </row>
        <row r="4">
          <cell r="A4" t="str">
            <v>ils/elles doivent</v>
          </cell>
          <cell r="E4">
            <v>39</v>
          </cell>
        </row>
        <row r="5">
          <cell r="A5" t="str">
            <v>il faut</v>
          </cell>
          <cell r="E5" t="str">
            <v>13/68</v>
          </cell>
        </row>
        <row r="6">
          <cell r="A6" t="str">
            <v>il ne faut pas</v>
          </cell>
          <cell r="E6" t="str">
            <v>13/68</v>
          </cell>
        </row>
        <row r="7">
          <cell r="A7" t="str">
            <v>ils/elles peuvent</v>
          </cell>
          <cell r="E7">
            <v>20</v>
          </cell>
        </row>
        <row r="8">
          <cell r="A8" t="str">
            <v>ils/elles savent</v>
          </cell>
          <cell r="E8">
            <v>67</v>
          </cell>
        </row>
        <row r="9">
          <cell r="A9" t="str">
            <v>ils/elles veulent</v>
          </cell>
          <cell r="E9">
            <v>57</v>
          </cell>
        </row>
        <row r="10">
          <cell r="A10" t="str">
            <v>l'entreprise (f)</v>
          </cell>
          <cell r="E10">
            <v>298</v>
          </cell>
        </row>
        <row r="11">
          <cell r="A11" t="str">
            <v>l'attitude (f)</v>
          </cell>
          <cell r="E11">
            <v>834</v>
          </cell>
        </row>
        <row r="12">
          <cell r="A12" t="str">
            <v>le collègue</v>
          </cell>
          <cell r="E12">
            <v>1099</v>
          </cell>
        </row>
        <row r="13">
          <cell r="A13" t="str">
            <v>la collègue</v>
          </cell>
          <cell r="E13">
            <v>1099</v>
          </cell>
        </row>
        <row r="14">
          <cell r="A14" t="str">
            <v>le directeur2</v>
          </cell>
          <cell r="E14">
            <v>640</v>
          </cell>
        </row>
        <row r="15">
          <cell r="A15" t="str">
            <v>la directrice2</v>
          </cell>
          <cell r="E15">
            <v>640</v>
          </cell>
        </row>
        <row r="16">
          <cell r="A16" t="str">
            <v>le stage</v>
          </cell>
          <cell r="E16">
            <v>4007</v>
          </cell>
        </row>
        <row r="17">
          <cell r="A17" t="str">
            <v>actif</v>
          </cell>
          <cell r="E17">
            <v>1219</v>
          </cell>
        </row>
        <row r="18">
          <cell r="A18" t="str">
            <v>active</v>
          </cell>
          <cell r="E18">
            <v>1219</v>
          </cell>
        </row>
        <row r="19">
          <cell r="A19" t="str">
            <v>négatif</v>
          </cell>
          <cell r="E19">
            <v>1520</v>
          </cell>
        </row>
        <row r="20">
          <cell r="A20" t="str">
            <v>négative</v>
          </cell>
          <cell r="E20">
            <v>1520</v>
          </cell>
        </row>
        <row r="21">
          <cell r="A21" t="str">
            <v>positif</v>
          </cell>
          <cell r="E21">
            <v>949</v>
          </cell>
        </row>
        <row r="22">
          <cell r="A22" t="str">
            <v>positive</v>
          </cell>
          <cell r="E22">
            <v>949</v>
          </cell>
        </row>
        <row r="23">
          <cell r="A23" t="str">
            <v>sportif</v>
          </cell>
          <cell r="E23">
            <v>2670</v>
          </cell>
        </row>
        <row r="24">
          <cell r="A24" t="str">
            <v>sportive</v>
          </cell>
          <cell r="E24">
            <v>2670</v>
          </cell>
        </row>
        <row r="25">
          <cell r="A25" t="str">
            <v>connaître</v>
          </cell>
          <cell r="E25">
            <v>133</v>
          </cell>
        </row>
        <row r="26">
          <cell r="A26" t="str">
            <v>je connais</v>
          </cell>
          <cell r="E26">
            <v>133</v>
          </cell>
        </row>
        <row r="27">
          <cell r="A27" t="str">
            <v>savoir2</v>
          </cell>
          <cell r="E27">
            <v>67</v>
          </cell>
        </row>
        <row r="28">
          <cell r="A28" t="str">
            <v>la chanson</v>
          </cell>
          <cell r="E28">
            <v>2142</v>
          </cell>
        </row>
        <row r="29">
          <cell r="A29" t="str">
            <v>le chemin</v>
          </cell>
          <cell r="E29">
            <v>859</v>
          </cell>
        </row>
        <row r="30">
          <cell r="A30" t="str">
            <v>l'endroit (m)</v>
          </cell>
          <cell r="E30">
            <v>650</v>
          </cell>
        </row>
        <row r="31">
          <cell r="A31" t="str">
            <v>les gens (mpl)</v>
          </cell>
          <cell r="E31">
            <v>236</v>
          </cell>
        </row>
        <row r="32">
          <cell r="A32" t="str">
            <v>le groupe</v>
          </cell>
          <cell r="E32">
            <v>187</v>
          </cell>
        </row>
        <row r="33">
          <cell r="A33" t="str">
            <v>québécois</v>
          </cell>
          <cell r="E33">
            <v>1970</v>
          </cell>
        </row>
        <row r="34">
          <cell r="A34" t="str">
            <v>canadien</v>
          </cell>
          <cell r="E34">
            <v>611</v>
          </cell>
        </row>
        <row r="35">
          <cell r="A35" t="str">
            <v>canadienne</v>
          </cell>
          <cell r="E35">
            <v>611</v>
          </cell>
        </row>
        <row r="36">
          <cell r="A36" t="str">
            <v>le Canada</v>
          </cell>
          <cell r="E36" t="str">
            <v>N/A</v>
          </cell>
        </row>
        <row r="37">
          <cell r="A37" t="str">
            <v>le Québec</v>
          </cell>
        </row>
        <row r="38">
          <cell r="A38" t="str">
            <v>chercher</v>
          </cell>
        </row>
        <row r="39">
          <cell r="A39" t="str">
            <v>oublier</v>
          </cell>
        </row>
        <row r="40">
          <cell r="A40" t="str">
            <v>rencontrer</v>
          </cell>
        </row>
        <row r="41">
          <cell r="A41" t="str">
            <v>mettre</v>
          </cell>
          <cell r="E41">
            <v>27</v>
          </cell>
        </row>
        <row r="42">
          <cell r="A42" t="str">
            <v>il/elle met</v>
          </cell>
          <cell r="E42">
            <v>27</v>
          </cell>
        </row>
        <row r="43">
          <cell r="A43" t="str">
            <v>remettre</v>
          </cell>
          <cell r="E43">
            <v>156</v>
          </cell>
        </row>
        <row r="44">
          <cell r="A44" t="str">
            <v>la campagne</v>
          </cell>
          <cell r="E44">
            <v>666</v>
          </cell>
        </row>
        <row r="45">
          <cell r="A45" t="str">
            <v>le dollar</v>
          </cell>
          <cell r="E45">
            <v>432</v>
          </cell>
        </row>
        <row r="46">
          <cell r="A46" t="str">
            <v>la population</v>
          </cell>
          <cell r="E46">
            <v>509</v>
          </cell>
        </row>
        <row r="47">
          <cell r="A47" t="str">
            <v>la province</v>
          </cell>
          <cell r="E47">
            <v>861</v>
          </cell>
        </row>
        <row r="48">
          <cell r="A48" t="str">
            <v>le lac</v>
          </cell>
          <cell r="E48">
            <v>3121</v>
          </cell>
        </row>
        <row r="49">
          <cell r="A49" t="str">
            <v>l'habitant (m)</v>
          </cell>
          <cell r="E49">
            <v>1333</v>
          </cell>
        </row>
        <row r="50">
          <cell r="A50" t="str">
            <v>l'habitante (f)</v>
          </cell>
          <cell r="E50">
            <v>1333</v>
          </cell>
        </row>
        <row r="51">
          <cell r="A51" t="str">
            <v>le fleuve</v>
          </cell>
          <cell r="E51">
            <v>2893</v>
          </cell>
        </row>
        <row r="52">
          <cell r="A52" t="str">
            <v>le paysage</v>
          </cell>
          <cell r="E52">
            <v>2634</v>
          </cell>
        </row>
        <row r="53">
          <cell r="A53" t="str">
            <v>perdre</v>
          </cell>
          <cell r="E53">
            <v>250</v>
          </cell>
        </row>
        <row r="54">
          <cell r="A54" t="str">
            <v>la glace</v>
          </cell>
          <cell r="E54">
            <v>2580</v>
          </cell>
        </row>
        <row r="55">
          <cell r="A55" t="str">
            <v>jamais</v>
          </cell>
          <cell r="E55">
            <v>179</v>
          </cell>
        </row>
        <row r="56">
          <cell r="A56" t="str">
            <v>empêcher</v>
          </cell>
          <cell r="E56">
            <v>306</v>
          </cell>
        </row>
        <row r="57">
          <cell r="A57" t="str">
            <v>pratiquer</v>
          </cell>
          <cell r="E57">
            <v>1268</v>
          </cell>
        </row>
        <row r="58">
          <cell r="A58" t="str">
            <v>risquer</v>
          </cell>
          <cell r="E58">
            <v>322</v>
          </cell>
        </row>
        <row r="59">
          <cell r="A59" t="str">
            <v>persuader</v>
          </cell>
          <cell r="E59">
            <v>1682</v>
          </cell>
        </row>
        <row r="60">
          <cell r="A60" t="str">
            <v>respecter</v>
          </cell>
          <cell r="E60">
            <v>673</v>
          </cell>
        </row>
        <row r="61">
          <cell r="A61" t="str">
            <v>la région</v>
          </cell>
          <cell r="E61">
            <v>241</v>
          </cell>
        </row>
        <row r="62">
          <cell r="A62" t="str">
            <v>le château</v>
          </cell>
          <cell r="E62">
            <v>3510</v>
          </cell>
        </row>
        <row r="63">
          <cell r="A63" t="str">
            <v>l'architecture (f)</v>
          </cell>
          <cell r="E63">
            <v>4182</v>
          </cell>
        </row>
        <row r="64">
          <cell r="A64" t="str">
            <v>historique</v>
          </cell>
          <cell r="E64">
            <v>902</v>
          </cell>
        </row>
        <row r="65">
          <cell r="A65" t="str">
            <v>utile</v>
          </cell>
          <cell r="E65">
            <v>1003</v>
          </cell>
        </row>
        <row r="66">
          <cell r="A66" t="str">
            <v>fantastique</v>
          </cell>
          <cell r="E66">
            <v>4107</v>
          </cell>
        </row>
        <row r="67">
          <cell r="A67" t="str">
            <v>essentiel</v>
          </cell>
          <cell r="E67">
            <v>675</v>
          </cell>
        </row>
        <row r="68">
          <cell r="A68" t="str">
            <v>essentielle</v>
          </cell>
          <cell r="E68">
            <v>675</v>
          </cell>
        </row>
        <row r="69">
          <cell r="A69" t="str">
            <v>appartenir</v>
          </cell>
          <cell r="E69">
            <v>319</v>
          </cell>
        </row>
        <row r="70">
          <cell r="A70" t="str">
            <v>exister</v>
          </cell>
          <cell r="E70">
            <v>269</v>
          </cell>
        </row>
        <row r="71">
          <cell r="A71" t="str">
            <v>présenter</v>
          </cell>
          <cell r="E71">
            <v>209</v>
          </cell>
        </row>
        <row r="72">
          <cell r="A72" t="str">
            <v>le copain</v>
          </cell>
          <cell r="E72">
            <v>1320</v>
          </cell>
        </row>
        <row r="73">
          <cell r="A73" t="str">
            <v>la copine</v>
          </cell>
          <cell r="E73">
            <v>1320</v>
          </cell>
        </row>
        <row r="74">
          <cell r="A74" t="str">
            <v>la foi</v>
          </cell>
          <cell r="E74">
            <v>1368</v>
          </cell>
        </row>
        <row r="75">
          <cell r="A75" t="str">
            <v>le service</v>
          </cell>
          <cell r="E75">
            <v>203</v>
          </cell>
        </row>
        <row r="76">
          <cell r="A76" t="str">
            <v>chinois</v>
          </cell>
          <cell r="E76">
            <v>1914</v>
          </cell>
        </row>
        <row r="77">
          <cell r="A77" t="str">
            <v>chrétien</v>
          </cell>
          <cell r="E77">
            <v>1895</v>
          </cell>
        </row>
        <row r="78">
          <cell r="A78" t="str">
            <v>européen</v>
          </cell>
          <cell r="E78">
            <v>445</v>
          </cell>
        </row>
        <row r="79">
          <cell r="A79" t="str">
            <v>juif</v>
          </cell>
          <cell r="E79">
            <v>1510</v>
          </cell>
        </row>
        <row r="80">
          <cell r="A80" t="str">
            <v>laïque</v>
          </cell>
          <cell r="E80" t="str">
            <v>&gt;5000</v>
          </cell>
        </row>
        <row r="81">
          <cell r="A81" t="str">
            <v>musulman</v>
          </cell>
          <cell r="E81" t="str">
            <v>&gt;5000</v>
          </cell>
        </row>
        <row r="82">
          <cell r="A82" t="str">
            <v>religieux</v>
          </cell>
          <cell r="E82">
            <v>1203</v>
          </cell>
        </row>
        <row r="83">
          <cell r="A83" t="str">
            <v>commander</v>
          </cell>
          <cell r="E83">
            <v>959</v>
          </cell>
        </row>
        <row r="84">
          <cell r="A84" t="str">
            <v>payer</v>
          </cell>
          <cell r="E84">
            <v>537</v>
          </cell>
        </row>
        <row r="85">
          <cell r="A85" t="str">
            <v>répéter</v>
          </cell>
          <cell r="E85">
            <v>630</v>
          </cell>
        </row>
        <row r="86">
          <cell r="A86" t="str">
            <v>terminer</v>
          </cell>
          <cell r="E86">
            <v>415</v>
          </cell>
        </row>
        <row r="87">
          <cell r="A87" t="str">
            <v>l'addition (f)</v>
          </cell>
          <cell r="E87" t="str">
            <v>NA</v>
          </cell>
        </row>
        <row r="88">
          <cell r="A88" t="str">
            <v>le choix</v>
          </cell>
          <cell r="E88">
            <v>436</v>
          </cell>
        </row>
        <row r="89">
          <cell r="A89" t="str">
            <v>la commande</v>
          </cell>
          <cell r="E89">
            <v>2123</v>
          </cell>
        </row>
        <row r="90">
          <cell r="A90" t="str">
            <v>l'entrée (f)</v>
          </cell>
          <cell r="E90">
            <v>808</v>
          </cell>
        </row>
        <row r="91">
          <cell r="A91" t="str">
            <v>le restaurant</v>
          </cell>
          <cell r="E91">
            <v>2336</v>
          </cell>
        </row>
        <row r="92">
          <cell r="A92" t="str">
            <v>la table</v>
          </cell>
          <cell r="E92">
            <v>1019</v>
          </cell>
        </row>
        <row r="93">
          <cell r="A93" t="str">
            <v>leur</v>
          </cell>
          <cell r="E93">
            <v>35</v>
          </cell>
        </row>
        <row r="94">
          <cell r="A94" t="str">
            <v>leurs</v>
          </cell>
          <cell r="E94">
            <v>35</v>
          </cell>
        </row>
        <row r="95">
          <cell r="A95" t="str">
            <v>principal</v>
          </cell>
          <cell r="E95">
            <v>458</v>
          </cell>
        </row>
        <row r="96">
          <cell r="A96" t="str">
            <v>votre</v>
          </cell>
          <cell r="E96">
            <v>214</v>
          </cell>
        </row>
        <row r="97">
          <cell r="A97" t="str">
            <v>vos</v>
          </cell>
          <cell r="E97">
            <v>214</v>
          </cell>
        </row>
        <row r="98">
          <cell r="A98" t="str">
            <v>avoir besoin de</v>
          </cell>
          <cell r="E98" t="str">
            <v>NA</v>
          </cell>
        </row>
        <row r="99">
          <cell r="A99" t="str">
            <v>avoir envie de</v>
          </cell>
          <cell r="E99" t="str">
            <v>NA</v>
          </cell>
        </row>
        <row r="100">
          <cell r="A100" t="str">
            <v>avoir peur de</v>
          </cell>
          <cell r="E100" t="str">
            <v>NA</v>
          </cell>
        </row>
        <row r="101">
          <cell r="A101" t="str">
            <v>le besoin</v>
          </cell>
          <cell r="E101">
            <v>183</v>
          </cell>
        </row>
        <row r="102">
          <cell r="A102" t="str">
            <v>la faim</v>
          </cell>
          <cell r="E102">
            <v>1986</v>
          </cell>
        </row>
        <row r="103">
          <cell r="A103" t="str">
            <v>la soif</v>
          </cell>
          <cell r="E103">
            <v>4689</v>
          </cell>
        </row>
        <row r="104">
          <cell r="A104" t="str">
            <v>la peur</v>
          </cell>
          <cell r="E104">
            <v>755</v>
          </cell>
        </row>
        <row r="105">
          <cell r="A105" t="str">
            <v>le tort</v>
          </cell>
          <cell r="E105">
            <v>1652</v>
          </cell>
        </row>
        <row r="106">
          <cell r="A106" t="str">
            <v>l'heure² (f)</v>
          </cell>
          <cell r="E106">
            <v>99</v>
          </cell>
        </row>
        <row r="107">
          <cell r="A107" t="str">
            <v>quarante</v>
          </cell>
          <cell r="E107">
            <v>2436</v>
          </cell>
        </row>
        <row r="108">
          <cell r="A108" t="str">
            <v>cinquante</v>
          </cell>
          <cell r="E108">
            <v>2273</v>
          </cell>
        </row>
        <row r="109">
          <cell r="A109" t="str">
            <v>soixante</v>
          </cell>
          <cell r="E109">
            <v>3151</v>
          </cell>
        </row>
        <row r="110">
          <cell r="A110" t="str">
            <v>consacrer</v>
          </cell>
          <cell r="E110">
            <v>750</v>
          </cell>
        </row>
        <row r="111">
          <cell r="A111" t="str">
            <v>contenir</v>
          </cell>
          <cell r="E111">
            <v>1033</v>
          </cell>
        </row>
        <row r="112">
          <cell r="A112" t="str">
            <v>couper</v>
          </cell>
          <cell r="E112">
            <v>811</v>
          </cell>
        </row>
        <row r="113">
          <cell r="A113" t="str">
            <v>distribuer</v>
          </cell>
          <cell r="E113">
            <v>1152</v>
          </cell>
        </row>
        <row r="114">
          <cell r="A114" t="str">
            <v>le bonheur</v>
          </cell>
          <cell r="E114">
            <v>1948</v>
          </cell>
        </row>
        <row r="115">
          <cell r="A115" t="str">
            <v>la consommation</v>
          </cell>
          <cell r="E115">
            <v>1428</v>
          </cell>
        </row>
        <row r="116">
          <cell r="A116" t="str">
            <v>la richesse</v>
          </cell>
          <cell r="E116">
            <v>1880</v>
          </cell>
        </row>
        <row r="117">
          <cell r="A117" t="str">
            <v>le sang</v>
          </cell>
          <cell r="E117">
            <v>1126</v>
          </cell>
        </row>
        <row r="118">
          <cell r="A118" t="str">
            <v>le symbole</v>
          </cell>
          <cell r="E118">
            <v>1427</v>
          </cell>
        </row>
        <row r="119">
          <cell r="A119" t="str">
            <v>la veille</v>
          </cell>
          <cell r="E119">
            <v>1840</v>
          </cell>
        </row>
        <row r="120">
          <cell r="A120" t="str">
            <v>délicat</v>
          </cell>
          <cell r="E120">
            <v>1877</v>
          </cell>
        </row>
        <row r="121">
          <cell r="A121" t="str">
            <v>fort</v>
          </cell>
          <cell r="E121">
            <v>107</v>
          </cell>
        </row>
        <row r="122">
          <cell r="A122" t="str">
            <v>léger</v>
          </cell>
          <cell r="E122">
            <v>132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_lemmatised"/>
      <sheetName val="H_lemmatised"/>
      <sheetName val="H"/>
      <sheetName val="F"/>
      <sheetName val="Yr789"/>
      <sheetName val="Wordlist"/>
      <sheetName val="MWU"/>
      <sheetName val="Cultural"/>
      <sheetName val="Counts"/>
    </sheetNames>
    <sheetDataSet>
      <sheetData sheetId="0"/>
      <sheetData sheetId="1"/>
      <sheetData sheetId="2"/>
      <sheetData sheetId="3"/>
      <sheetData sheetId="4">
        <row r="2">
          <cell r="G2">
            <v>1</v>
          </cell>
          <cell r="H2" t="str">
            <v>der, die, das</v>
          </cell>
        </row>
        <row r="3">
          <cell r="G3">
            <v>1</v>
          </cell>
          <cell r="H3" t="str">
            <v>der, die, das</v>
          </cell>
        </row>
        <row r="4">
          <cell r="G4">
            <v>1</v>
          </cell>
          <cell r="H4" t="str">
            <v>der, die, das</v>
          </cell>
        </row>
        <row r="5">
          <cell r="G5">
            <v>4</v>
          </cell>
          <cell r="H5" t="str">
            <v>sein</v>
          </cell>
        </row>
        <row r="6">
          <cell r="G6">
            <v>4</v>
          </cell>
          <cell r="H6" t="str">
            <v>sein</v>
          </cell>
        </row>
        <row r="7">
          <cell r="G7">
            <v>48</v>
          </cell>
          <cell r="H7" t="str">
            <v>da</v>
          </cell>
        </row>
        <row r="8">
          <cell r="G8">
            <v>68</v>
          </cell>
          <cell r="H8" t="str">
            <v>hier</v>
          </cell>
        </row>
        <row r="9">
          <cell r="G9">
            <v>108</v>
          </cell>
          <cell r="H9" t="str">
            <v>wo</v>
          </cell>
        </row>
        <row r="10">
          <cell r="G10">
            <v>529</v>
          </cell>
          <cell r="H10" t="str">
            <v>Tisch</v>
          </cell>
        </row>
        <row r="11">
          <cell r="G11">
            <v>674</v>
          </cell>
          <cell r="H11" t="str">
            <v>Fenster</v>
          </cell>
        </row>
        <row r="12">
          <cell r="G12">
            <v>1077</v>
          </cell>
          <cell r="H12" t="str">
            <v>hallo</v>
          </cell>
        </row>
        <row r="13">
          <cell r="G13">
            <v>1602</v>
          </cell>
          <cell r="H13" t="str">
            <v>Flasche</v>
          </cell>
        </row>
        <row r="14">
          <cell r="G14">
            <v>3862</v>
          </cell>
          <cell r="H14" t="str">
            <v>Heft</v>
          </cell>
        </row>
        <row r="15">
          <cell r="G15">
            <v>3855</v>
          </cell>
          <cell r="H15" t="str">
            <v>Tafel</v>
          </cell>
        </row>
        <row r="16">
          <cell r="G16">
            <v>3766</v>
          </cell>
          <cell r="H16" t="str">
            <v>tschüss</v>
          </cell>
        </row>
        <row r="17">
          <cell r="G17">
            <v>11</v>
          </cell>
          <cell r="H17" t="str">
            <v>nicht</v>
          </cell>
        </row>
        <row r="18">
          <cell r="G18">
            <v>45</v>
          </cell>
          <cell r="H18" t="str">
            <v>ja</v>
          </cell>
        </row>
        <row r="19">
          <cell r="G19">
            <v>35</v>
          </cell>
          <cell r="H19" t="str">
            <v>oder</v>
          </cell>
        </row>
        <row r="20">
          <cell r="G20">
            <v>38</v>
          </cell>
          <cell r="H20" t="str">
            <v>was</v>
          </cell>
        </row>
        <row r="21">
          <cell r="G21">
            <v>40</v>
          </cell>
          <cell r="H21" t="str">
            <v>sagen</v>
          </cell>
        </row>
        <row r="22">
          <cell r="G22">
            <v>40</v>
          </cell>
          <cell r="H22" t="str">
            <v>sagen</v>
          </cell>
        </row>
        <row r="23">
          <cell r="G23">
            <v>111</v>
          </cell>
          <cell r="H23" t="str">
            <v>Tag</v>
          </cell>
        </row>
        <row r="24">
          <cell r="G24">
            <v>148</v>
          </cell>
          <cell r="H24" t="str">
            <v>nein, nee, nö</v>
          </cell>
        </row>
        <row r="25">
          <cell r="G25">
            <v>121</v>
          </cell>
          <cell r="H25" t="str">
            <v>Mann</v>
          </cell>
        </row>
        <row r="26">
          <cell r="G26">
            <v>177</v>
          </cell>
          <cell r="H26" t="str">
            <v>richtig</v>
          </cell>
        </row>
        <row r="27">
          <cell r="G27">
            <v>241</v>
          </cell>
          <cell r="H27" t="str">
            <v>Paar</v>
          </cell>
        </row>
        <row r="28">
          <cell r="G28">
            <v>961</v>
          </cell>
          <cell r="H28" t="str">
            <v>Klasse</v>
          </cell>
        </row>
        <row r="29">
          <cell r="G29">
            <v>524</v>
          </cell>
          <cell r="H29" t="str">
            <v>falsch</v>
          </cell>
        </row>
        <row r="30">
          <cell r="G30"/>
          <cell r="H30" t="e">
            <v>#N/A</v>
          </cell>
        </row>
        <row r="31">
          <cell r="G31">
            <v>5</v>
          </cell>
          <cell r="H31" t="str">
            <v>ein</v>
          </cell>
        </row>
        <row r="32">
          <cell r="G32">
            <v>5</v>
          </cell>
          <cell r="H32" t="str">
            <v>ein</v>
          </cell>
        </row>
        <row r="33">
          <cell r="G33">
            <v>2</v>
          </cell>
          <cell r="H33" t="str">
            <v>und</v>
          </cell>
        </row>
        <row r="34">
          <cell r="G34">
            <v>4</v>
          </cell>
          <cell r="H34" t="str">
            <v>sein</v>
          </cell>
        </row>
        <row r="35">
          <cell r="G35"/>
          <cell r="H35" t="e">
            <v>#N/A</v>
          </cell>
        </row>
        <row r="36">
          <cell r="G36">
            <v>10</v>
          </cell>
          <cell r="H36" t="str">
            <v>ich</v>
          </cell>
        </row>
        <row r="37">
          <cell r="G37">
            <v>25</v>
          </cell>
          <cell r="H37" t="str">
            <v>wie</v>
          </cell>
        </row>
        <row r="38">
          <cell r="G38">
            <v>67</v>
          </cell>
          <cell r="H38" t="str">
            <v>groß</v>
          </cell>
        </row>
        <row r="39">
          <cell r="G39">
            <v>90</v>
          </cell>
          <cell r="H39" t="str">
            <v>Mensch</v>
          </cell>
        </row>
        <row r="40">
          <cell r="G40">
            <v>110</v>
          </cell>
          <cell r="H40" t="str">
            <v>klein</v>
          </cell>
        </row>
        <row r="41">
          <cell r="G41">
            <v>307</v>
          </cell>
          <cell r="H41" t="str">
            <v>Form</v>
          </cell>
        </row>
        <row r="42">
          <cell r="G42">
            <v>370</v>
          </cell>
          <cell r="H42" t="str">
            <v>Ding</v>
          </cell>
        </row>
        <row r="43">
          <cell r="G43">
            <v>477</v>
          </cell>
          <cell r="H43" t="str">
            <v>rot</v>
          </cell>
        </row>
        <row r="44">
          <cell r="G44">
            <v>471</v>
          </cell>
          <cell r="H44" t="str">
            <v>bitte</v>
          </cell>
        </row>
        <row r="45">
          <cell r="G45">
            <v>877</v>
          </cell>
          <cell r="H45" t="str">
            <v>danke</v>
          </cell>
        </row>
        <row r="46">
          <cell r="G46">
            <v>948</v>
          </cell>
          <cell r="H46" t="str">
            <v>blau</v>
          </cell>
        </row>
        <row r="47">
          <cell r="G47">
            <v>1446</v>
          </cell>
          <cell r="H47" t="str">
            <v>gelb</v>
          </cell>
        </row>
        <row r="48">
          <cell r="G48">
            <v>76</v>
          </cell>
          <cell r="H48" t="str">
            <v>gut</v>
          </cell>
        </row>
        <row r="49">
          <cell r="G49">
            <v>66</v>
          </cell>
          <cell r="H49" t="str">
            <v>gehen</v>
          </cell>
        </row>
        <row r="50">
          <cell r="G50">
            <v>54</v>
          </cell>
          <cell r="H50" t="str">
            <v>du</v>
          </cell>
        </row>
        <row r="51">
          <cell r="G51">
            <v>4</v>
          </cell>
          <cell r="H51" t="str">
            <v>sein</v>
          </cell>
        </row>
        <row r="52">
          <cell r="G52">
            <v>3</v>
          </cell>
          <cell r="H52" t="str">
            <v>in</v>
          </cell>
        </row>
        <row r="53">
          <cell r="G53">
            <v>31</v>
          </cell>
          <cell r="H53" t="str">
            <v>aber</v>
          </cell>
        </row>
        <row r="54">
          <cell r="G54">
            <v>46</v>
          </cell>
          <cell r="H54" t="str">
            <v>kein</v>
          </cell>
        </row>
        <row r="55">
          <cell r="G55">
            <v>78</v>
          </cell>
          <cell r="H55" t="str">
            <v>wissen</v>
          </cell>
        </row>
        <row r="56">
          <cell r="G56">
            <v>341</v>
          </cell>
          <cell r="H56" t="str">
            <v>Ort</v>
          </cell>
        </row>
        <row r="57">
          <cell r="G57">
            <v>614</v>
          </cell>
          <cell r="H57" t="str">
            <v>Tier</v>
          </cell>
        </row>
        <row r="58">
          <cell r="G58">
            <v>1079</v>
          </cell>
          <cell r="H58" t="str">
            <v>Farbe</v>
          </cell>
        </row>
        <row r="59">
          <cell r="G59">
            <v>806</v>
          </cell>
          <cell r="H59" t="str">
            <v>Nummer</v>
          </cell>
        </row>
        <row r="60">
          <cell r="G60">
            <v>184</v>
          </cell>
          <cell r="H60" t="str">
            <v>schreiben</v>
          </cell>
          <cell r="I60" t="str">
            <v>25/184/32</v>
          </cell>
        </row>
        <row r="61">
          <cell r="G61">
            <v>40</v>
          </cell>
          <cell r="H61" t="str">
            <v>sagen</v>
          </cell>
          <cell r="I61" t="str">
            <v>25/40/32</v>
          </cell>
        </row>
        <row r="62">
          <cell r="G62">
            <v>78</v>
          </cell>
          <cell r="H62" t="str">
            <v>wissen</v>
          </cell>
          <cell r="I62" t="str">
            <v>10/78/12/11</v>
          </cell>
        </row>
        <row r="63">
          <cell r="G63">
            <v>6</v>
          </cell>
          <cell r="H63" t="str">
            <v>haben</v>
          </cell>
        </row>
        <row r="64">
          <cell r="G64">
            <v>6</v>
          </cell>
          <cell r="H64" t="str">
            <v>haben</v>
          </cell>
        </row>
        <row r="65">
          <cell r="G65">
            <v>15</v>
          </cell>
          <cell r="H65" t="str">
            <v>er</v>
          </cell>
        </row>
        <row r="66">
          <cell r="G66">
            <v>7</v>
          </cell>
          <cell r="H66" t="str">
            <v>sie</v>
          </cell>
        </row>
        <row r="67">
          <cell r="G67">
            <v>147</v>
          </cell>
          <cell r="H67" t="str">
            <v>Haus</v>
          </cell>
        </row>
        <row r="68">
          <cell r="G68">
            <v>149</v>
          </cell>
          <cell r="H68" t="str">
            <v>wer</v>
          </cell>
        </row>
        <row r="69">
          <cell r="G69">
            <v>164</v>
          </cell>
          <cell r="H69" t="str">
            <v>Welt</v>
          </cell>
        </row>
        <row r="70">
          <cell r="G70">
            <v>194</v>
          </cell>
          <cell r="H70" t="str">
            <v>Wort</v>
          </cell>
        </row>
        <row r="71">
          <cell r="G71">
            <v>245</v>
          </cell>
          <cell r="H71" t="str">
            <v>Wasser</v>
          </cell>
        </row>
        <row r="72">
          <cell r="G72">
            <v>273</v>
          </cell>
          <cell r="H72" t="str">
            <v>Freund</v>
          </cell>
        </row>
        <row r="73">
          <cell r="G73">
            <v>695</v>
          </cell>
          <cell r="H73" t="str">
            <v>Lehrer</v>
          </cell>
        </row>
        <row r="74">
          <cell r="G74">
            <v>737</v>
          </cell>
          <cell r="H74" t="str">
            <v>wahr</v>
          </cell>
        </row>
        <row r="75">
          <cell r="G75">
            <v>1277</v>
          </cell>
          <cell r="H75" t="str">
            <v>Fußball</v>
          </cell>
        </row>
        <row r="76">
          <cell r="G76">
            <v>737</v>
          </cell>
          <cell r="H76" t="str">
            <v>nicht wahr</v>
          </cell>
          <cell r="I76" t="str">
            <v>11/737</v>
          </cell>
        </row>
        <row r="77">
          <cell r="G77">
            <v>614</v>
          </cell>
          <cell r="H77" t="str">
            <v>Tier</v>
          </cell>
          <cell r="I77" t="str">
            <v>147/614</v>
          </cell>
        </row>
        <row r="78">
          <cell r="G78">
            <v>94</v>
          </cell>
          <cell r="H78" t="str">
            <v>Beispiel</v>
          </cell>
        </row>
        <row r="79">
          <cell r="G79">
            <v>95</v>
          </cell>
          <cell r="H79" t="str">
            <v>erste (r, s)</v>
          </cell>
        </row>
        <row r="80">
          <cell r="G80">
            <v>95</v>
          </cell>
          <cell r="H80" t="str">
            <v>erste (r, s)</v>
          </cell>
        </row>
        <row r="81">
          <cell r="G81">
            <v>95</v>
          </cell>
          <cell r="H81" t="str">
            <v>erste (r, s)</v>
          </cell>
        </row>
        <row r="82">
          <cell r="G82">
            <v>99</v>
          </cell>
          <cell r="H82" t="str">
            <v>Frau</v>
          </cell>
        </row>
        <row r="83">
          <cell r="G83">
            <v>157</v>
          </cell>
          <cell r="H83" t="str">
            <v>Frage</v>
          </cell>
        </row>
        <row r="84">
          <cell r="G84">
            <v>180</v>
          </cell>
          <cell r="H84" t="str">
            <v>Hand</v>
          </cell>
        </row>
        <row r="85">
          <cell r="G85">
            <v>154</v>
          </cell>
          <cell r="H85" t="str">
            <v>Herr</v>
          </cell>
        </row>
        <row r="86">
          <cell r="G86">
            <v>210</v>
          </cell>
          <cell r="H86" t="str">
            <v>Problem</v>
          </cell>
        </row>
        <row r="87">
          <cell r="G87">
            <v>359</v>
          </cell>
          <cell r="H87" t="str">
            <v>Schule</v>
          </cell>
        </row>
        <row r="88">
          <cell r="G88">
            <v>249</v>
          </cell>
          <cell r="H88" t="str">
            <v>Grund</v>
          </cell>
        </row>
        <row r="89">
          <cell r="G89">
            <v>6</v>
          </cell>
          <cell r="H89" t="str">
            <v>haben</v>
          </cell>
          <cell r="I89" t="str">
            <v>52/6</v>
          </cell>
        </row>
        <row r="90">
          <cell r="G90">
            <v>6</v>
          </cell>
          <cell r="H90" t="str">
            <v>haben</v>
          </cell>
          <cell r="I90" t="str">
            <v>10/6</v>
          </cell>
        </row>
        <row r="91">
          <cell r="G91">
            <v>300</v>
          </cell>
          <cell r="H91" t="str">
            <v>Buch</v>
          </cell>
        </row>
        <row r="92">
          <cell r="G92">
            <v>505</v>
          </cell>
          <cell r="H92" t="str">
            <v>Film</v>
          </cell>
        </row>
        <row r="93">
          <cell r="G93">
            <v>643</v>
          </cell>
          <cell r="H93" t="str">
            <v>leider</v>
          </cell>
        </row>
        <row r="94">
          <cell r="G94">
            <v>1733</v>
          </cell>
          <cell r="H94" t="str">
            <v>Lied</v>
          </cell>
        </row>
        <row r="95">
          <cell r="G95">
            <v>695</v>
          </cell>
          <cell r="H95" t="str">
            <v>Lehrer</v>
          </cell>
        </row>
        <row r="96">
          <cell r="G96">
            <v>3029</v>
          </cell>
          <cell r="H96" t="str">
            <v>Sänger</v>
          </cell>
        </row>
        <row r="97">
          <cell r="G97">
            <v>3029</v>
          </cell>
          <cell r="H97" t="str">
            <v>Sänger</v>
          </cell>
        </row>
        <row r="98">
          <cell r="G98" t="str">
            <v>n/a</v>
          </cell>
          <cell r="H98" t="str">
            <v>Lieblings-</v>
          </cell>
        </row>
        <row r="99">
          <cell r="G99" t="str">
            <v>&gt;5009</v>
          </cell>
          <cell r="H99" t="str">
            <v>Band</v>
          </cell>
        </row>
        <row r="100">
          <cell r="G100">
            <v>13</v>
          </cell>
          <cell r="H100" t="str">
            <v>mit</v>
          </cell>
        </row>
        <row r="101">
          <cell r="G101">
            <v>58</v>
          </cell>
          <cell r="H101" t="str">
            <v>machen</v>
          </cell>
        </row>
        <row r="102">
          <cell r="G102">
            <v>205</v>
          </cell>
          <cell r="H102" t="str">
            <v>spielen</v>
          </cell>
        </row>
        <row r="103">
          <cell r="G103">
            <v>288</v>
          </cell>
          <cell r="H103" t="str">
            <v>lernen</v>
          </cell>
        </row>
        <row r="104">
          <cell r="G104">
            <v>359</v>
          </cell>
          <cell r="H104" t="str">
            <v>Schule</v>
          </cell>
        </row>
        <row r="105">
          <cell r="G105">
            <v>184</v>
          </cell>
          <cell r="H105" t="str">
            <v>schreiben</v>
          </cell>
        </row>
        <row r="106">
          <cell r="G106">
            <v>256</v>
          </cell>
          <cell r="H106" t="str">
            <v>Aufgabe</v>
          </cell>
        </row>
        <row r="107">
          <cell r="G107">
            <v>368</v>
          </cell>
          <cell r="H107" t="str">
            <v>reden</v>
          </cell>
        </row>
        <row r="108">
          <cell r="G108">
            <v>560</v>
          </cell>
          <cell r="H108" t="str">
            <v>wohnen</v>
          </cell>
        </row>
        <row r="109">
          <cell r="G109">
            <v>1044</v>
          </cell>
          <cell r="H109" t="str">
            <v>Montag</v>
          </cell>
        </row>
        <row r="110">
          <cell r="G110">
            <v>1823</v>
          </cell>
          <cell r="H110" t="str">
            <v>Unterricht</v>
          </cell>
        </row>
        <row r="111">
          <cell r="G111">
            <v>1823</v>
          </cell>
          <cell r="H111" t="str">
            <v>Unterricht</v>
          </cell>
        </row>
        <row r="112">
          <cell r="G112">
            <v>273</v>
          </cell>
          <cell r="H112" t="str">
            <v>Freund</v>
          </cell>
          <cell r="I112" t="str">
            <v>13/273</v>
          </cell>
        </row>
        <row r="113">
          <cell r="G113">
            <v>665</v>
          </cell>
          <cell r="H113" t="str">
            <v>Zimmer</v>
          </cell>
          <cell r="I113" t="str">
            <v>961/665</v>
          </cell>
        </row>
        <row r="114">
          <cell r="G114">
            <v>961</v>
          </cell>
          <cell r="H114" t="str">
            <v>Klasse</v>
          </cell>
        </row>
        <row r="115">
          <cell r="G115">
            <v>26</v>
          </cell>
          <cell r="H115" t="str">
            <v>wir</v>
          </cell>
        </row>
        <row r="116">
          <cell r="G116">
            <v>234</v>
          </cell>
          <cell r="H116" t="str">
            <v>arbeiten</v>
          </cell>
        </row>
        <row r="117">
          <cell r="G117">
            <v>231</v>
          </cell>
          <cell r="H117" t="str">
            <v>sitzen</v>
          </cell>
        </row>
        <row r="118">
          <cell r="G118">
            <v>536</v>
          </cell>
          <cell r="H118" t="str">
            <v>Boden</v>
          </cell>
        </row>
        <row r="119">
          <cell r="G119">
            <v>361</v>
          </cell>
          <cell r="H119" t="str">
            <v>Auto</v>
          </cell>
        </row>
        <row r="120">
          <cell r="G120">
            <v>665</v>
          </cell>
          <cell r="H120" t="str">
            <v>Zimmer</v>
          </cell>
        </row>
        <row r="121">
          <cell r="G121">
            <v>1984</v>
          </cell>
          <cell r="H121" t="str">
            <v>nochmal</v>
          </cell>
        </row>
        <row r="122">
          <cell r="G122">
            <v>1158</v>
          </cell>
          <cell r="H122" t="str">
            <v>Garten</v>
          </cell>
        </row>
        <row r="123">
          <cell r="G123">
            <v>1481</v>
          </cell>
          <cell r="H123" t="str">
            <v>kochen</v>
          </cell>
        </row>
        <row r="124">
          <cell r="G124">
            <v>1792</v>
          </cell>
          <cell r="H124" t="str">
            <v>Liste</v>
          </cell>
        </row>
        <row r="125">
          <cell r="G125">
            <v>3586</v>
          </cell>
          <cell r="H125" t="str">
            <v>putzen</v>
          </cell>
        </row>
        <row r="126">
          <cell r="G126" t="str">
            <v>n/a</v>
          </cell>
          <cell r="H126" t="str">
            <v>zu Hause</v>
          </cell>
          <cell r="I126" t="str">
            <v>21/147</v>
          </cell>
        </row>
        <row r="127">
          <cell r="G127">
            <v>211</v>
          </cell>
          <cell r="H127" t="str">
            <v>verstehen</v>
          </cell>
          <cell r="I127" t="str">
            <v>10/211/12/11</v>
          </cell>
        </row>
        <row r="128">
          <cell r="G128">
            <v>66</v>
          </cell>
          <cell r="H128" t="str">
            <v>gehen</v>
          </cell>
        </row>
        <row r="129">
          <cell r="G129">
            <v>81</v>
          </cell>
          <cell r="H129" t="str">
            <v>sehr</v>
          </cell>
        </row>
        <row r="130">
          <cell r="G130">
            <v>186</v>
          </cell>
          <cell r="H130" t="str">
            <v>nie</v>
          </cell>
        </row>
        <row r="131">
          <cell r="G131">
            <v>223</v>
          </cell>
          <cell r="H131" t="str">
            <v>oft</v>
          </cell>
        </row>
        <row r="132">
          <cell r="G132">
            <v>272</v>
          </cell>
          <cell r="H132" t="str">
            <v>kaum</v>
          </cell>
        </row>
        <row r="133">
          <cell r="G133">
            <v>382</v>
          </cell>
          <cell r="H133" t="str">
            <v>manchmal</v>
          </cell>
        </row>
        <row r="134">
          <cell r="G134">
            <v>146</v>
          </cell>
          <cell r="H134" t="str">
            <v>hören</v>
          </cell>
        </row>
        <row r="135">
          <cell r="G135">
            <v>1497</v>
          </cell>
          <cell r="H135" t="str">
            <v>tanzen</v>
          </cell>
        </row>
        <row r="136">
          <cell r="G136" t="str">
            <v>n/a</v>
          </cell>
          <cell r="H136" t="str">
            <v>einmal die Woche</v>
          </cell>
          <cell r="I136" t="str">
            <v>124/219</v>
          </cell>
        </row>
        <row r="137">
          <cell r="G137">
            <v>111</v>
          </cell>
          <cell r="H137" t="str">
            <v>jeden Tag</v>
          </cell>
          <cell r="I137" t="str">
            <v>87/111</v>
          </cell>
        </row>
        <row r="138">
          <cell r="G138">
            <v>136</v>
          </cell>
          <cell r="H138" t="str">
            <v>zeigen</v>
          </cell>
        </row>
        <row r="139">
          <cell r="G139">
            <v>161</v>
          </cell>
          <cell r="H139" t="str">
            <v>sprechen</v>
          </cell>
        </row>
        <row r="140">
          <cell r="G140">
            <v>305</v>
          </cell>
          <cell r="H140" t="str">
            <v>lesen</v>
          </cell>
        </row>
        <row r="141">
          <cell r="G141">
            <v>522</v>
          </cell>
          <cell r="H141" t="str">
            <v>Antwort</v>
          </cell>
        </row>
        <row r="142">
          <cell r="G142">
            <v>988</v>
          </cell>
          <cell r="H142" t="str">
            <v>wiederholen</v>
          </cell>
        </row>
        <row r="143">
          <cell r="G143">
            <v>1652</v>
          </cell>
          <cell r="H143" t="str">
            <v>freiwillig</v>
          </cell>
        </row>
        <row r="144">
          <cell r="G144">
            <v>1629</v>
          </cell>
          <cell r="H144" t="str">
            <v>zuhören</v>
          </cell>
        </row>
        <row r="145">
          <cell r="G145">
            <v>62</v>
          </cell>
          <cell r="H145" t="str">
            <v>kommen</v>
          </cell>
        </row>
        <row r="146">
          <cell r="G146">
            <v>85</v>
          </cell>
          <cell r="H146" t="str">
            <v>stehen</v>
          </cell>
        </row>
        <row r="147">
          <cell r="G147">
            <v>232</v>
          </cell>
          <cell r="H147" t="str">
            <v>Vater</v>
          </cell>
        </row>
        <row r="148">
          <cell r="G148">
            <v>218</v>
          </cell>
          <cell r="H148" t="str">
            <v>Mutter</v>
          </cell>
        </row>
        <row r="149">
          <cell r="G149">
            <v>250</v>
          </cell>
          <cell r="H149" t="str">
            <v>Kopf</v>
          </cell>
        </row>
        <row r="150">
          <cell r="G150">
            <v>325</v>
          </cell>
          <cell r="H150" t="str">
            <v>Nacht</v>
          </cell>
        </row>
        <row r="151">
          <cell r="G151">
            <v>375</v>
          </cell>
          <cell r="H151" t="str">
            <v>Tür</v>
          </cell>
        </row>
        <row r="152">
          <cell r="G152">
            <v>602</v>
          </cell>
          <cell r="H152" t="str">
            <v>Mädchen</v>
          </cell>
        </row>
        <row r="153">
          <cell r="G153">
            <v>488</v>
          </cell>
          <cell r="H153" t="str">
            <v>Körper</v>
          </cell>
        </row>
        <row r="154">
          <cell r="G154">
            <v>548</v>
          </cell>
          <cell r="H154" t="str">
            <v>Junge</v>
          </cell>
        </row>
        <row r="155">
          <cell r="G155">
            <v>706</v>
          </cell>
          <cell r="H155" t="str">
            <v>dunkel</v>
          </cell>
        </row>
        <row r="156">
          <cell r="G156">
            <v>18</v>
          </cell>
          <cell r="H156" t="str">
            <v>auch</v>
          </cell>
        </row>
        <row r="157">
          <cell r="G157">
            <v>326</v>
          </cell>
          <cell r="H157" t="str">
            <v>Platz</v>
          </cell>
        </row>
        <row r="158">
          <cell r="G158">
            <v>511</v>
          </cell>
          <cell r="H158" t="str">
            <v>Stück</v>
          </cell>
        </row>
        <row r="159">
          <cell r="G159">
            <v>328</v>
          </cell>
          <cell r="H159" t="str">
            <v>Spiel</v>
          </cell>
        </row>
        <row r="160">
          <cell r="G160">
            <v>682</v>
          </cell>
          <cell r="H160" t="str">
            <v>grün</v>
          </cell>
        </row>
        <row r="161">
          <cell r="G161">
            <v>675</v>
          </cell>
          <cell r="H161" t="str">
            <v>Zug</v>
          </cell>
        </row>
        <row r="162">
          <cell r="G162">
            <v>622</v>
          </cell>
          <cell r="H162" t="str">
            <v>Arzt</v>
          </cell>
        </row>
        <row r="163">
          <cell r="G163">
            <v>630</v>
          </cell>
          <cell r="H163" t="str">
            <v>wünschen</v>
          </cell>
        </row>
        <row r="164">
          <cell r="G164" t="str">
            <v>n/a</v>
          </cell>
          <cell r="H164" t="str">
            <v>es gibt</v>
          </cell>
        </row>
        <row r="165">
          <cell r="G165">
            <v>56</v>
          </cell>
          <cell r="H165" t="str">
            <v>wie viel</v>
          </cell>
          <cell r="I165" t="str">
            <v>25/56</v>
          </cell>
        </row>
        <row r="166">
          <cell r="G166">
            <v>4</v>
          </cell>
          <cell r="H166" t="str">
            <v>sein</v>
          </cell>
        </row>
        <row r="167">
          <cell r="G167">
            <v>188</v>
          </cell>
          <cell r="H167" t="str">
            <v>schön</v>
          </cell>
        </row>
        <row r="168">
          <cell r="G168">
            <v>169</v>
          </cell>
          <cell r="H168" t="str">
            <v>spät</v>
          </cell>
        </row>
        <row r="169">
          <cell r="G169">
            <v>219</v>
          </cell>
          <cell r="H169" t="str">
            <v>Woche</v>
          </cell>
        </row>
        <row r="170">
          <cell r="G170">
            <v>212</v>
          </cell>
          <cell r="H170" t="str">
            <v>bekommen</v>
          </cell>
        </row>
        <row r="171">
          <cell r="G171">
            <v>329</v>
          </cell>
          <cell r="H171" t="str">
            <v>Familie</v>
          </cell>
        </row>
        <row r="172">
          <cell r="G172">
            <v>366</v>
          </cell>
          <cell r="H172" t="str">
            <v>früh</v>
          </cell>
        </row>
        <row r="173">
          <cell r="G173">
            <v>892</v>
          </cell>
          <cell r="H173" t="str">
            <v>Kirche</v>
          </cell>
        </row>
        <row r="174">
          <cell r="G174">
            <v>451</v>
          </cell>
          <cell r="H174" t="str">
            <v>Idee</v>
          </cell>
        </row>
        <row r="175">
          <cell r="G175">
            <v>825</v>
          </cell>
          <cell r="H175" t="str">
            <v>Hund</v>
          </cell>
        </row>
        <row r="176">
          <cell r="G176">
            <v>2235</v>
          </cell>
          <cell r="H176" t="str">
            <v>Katze</v>
          </cell>
        </row>
        <row r="177">
          <cell r="G177">
            <v>630</v>
          </cell>
          <cell r="H177" t="str">
            <v>wünschen</v>
          </cell>
          <cell r="I177" t="str">
            <v>10/630/63</v>
          </cell>
        </row>
        <row r="178">
          <cell r="G178">
            <v>69</v>
          </cell>
          <cell r="H178" t="str">
            <v>ganz</v>
          </cell>
        </row>
        <row r="179">
          <cell r="G179">
            <v>72</v>
          </cell>
          <cell r="H179" t="str">
            <v>jetzt</v>
          </cell>
        </row>
        <row r="180">
          <cell r="G180">
            <v>128</v>
          </cell>
          <cell r="H180" t="str">
            <v>denken</v>
          </cell>
        </row>
        <row r="181">
          <cell r="G181">
            <v>605</v>
          </cell>
          <cell r="H181" t="str">
            <v>ziemlich</v>
          </cell>
        </row>
        <row r="182">
          <cell r="G182">
            <v>972</v>
          </cell>
          <cell r="H182" t="str">
            <v>toll</v>
          </cell>
        </row>
        <row r="183">
          <cell r="G183">
            <v>2138</v>
          </cell>
          <cell r="H183" t="str">
            <v>Fahrrad</v>
          </cell>
        </row>
        <row r="184">
          <cell r="G184">
            <v>1693</v>
          </cell>
          <cell r="H184" t="str">
            <v>Handy</v>
          </cell>
        </row>
        <row r="185">
          <cell r="G185">
            <v>2595</v>
          </cell>
          <cell r="H185" t="str">
            <v>Geschenk</v>
          </cell>
        </row>
        <row r="186">
          <cell r="G186">
            <v>3542</v>
          </cell>
          <cell r="H186" t="str">
            <v>hässlich</v>
          </cell>
        </row>
        <row r="187">
          <cell r="G187">
            <v>3287</v>
          </cell>
          <cell r="H187" t="str">
            <v>Jacke</v>
          </cell>
        </row>
        <row r="188">
          <cell r="G188">
            <v>797</v>
          </cell>
          <cell r="H188" t="str">
            <v>Ordnung</v>
          </cell>
        </row>
        <row r="189">
          <cell r="G189" t="str">
            <v>&gt;5009</v>
          </cell>
          <cell r="H189" t="str">
            <v>Gutschein</v>
          </cell>
          <cell r="I189" t="str">
            <v>581/3383</v>
          </cell>
        </row>
        <row r="190">
          <cell r="G190">
            <v>15</v>
          </cell>
          <cell r="H190" t="str">
            <v>er</v>
          </cell>
        </row>
        <row r="191">
          <cell r="G191">
            <v>7</v>
          </cell>
          <cell r="H191" t="str">
            <v>sie</v>
          </cell>
        </row>
        <row r="192">
          <cell r="G192">
            <v>12</v>
          </cell>
          <cell r="H192" t="str">
            <v>es</v>
          </cell>
        </row>
        <row r="193">
          <cell r="G193">
            <v>1680</v>
          </cell>
          <cell r="H193" t="str">
            <v>null</v>
          </cell>
        </row>
        <row r="194">
          <cell r="G194">
            <v>774</v>
          </cell>
          <cell r="H194" t="str">
            <v>eins</v>
          </cell>
        </row>
        <row r="195">
          <cell r="G195">
            <v>70</v>
          </cell>
          <cell r="H195" t="str">
            <v>zwei</v>
          </cell>
        </row>
        <row r="196">
          <cell r="G196">
            <v>106</v>
          </cell>
          <cell r="H196" t="str">
            <v>drei</v>
          </cell>
        </row>
        <row r="197">
          <cell r="G197">
            <v>200</v>
          </cell>
          <cell r="H197" t="str">
            <v>vier</v>
          </cell>
        </row>
        <row r="198">
          <cell r="G198">
            <v>274</v>
          </cell>
          <cell r="H198" t="str">
            <v>fünf</v>
          </cell>
        </row>
        <row r="199">
          <cell r="G199">
            <v>312</v>
          </cell>
          <cell r="H199" t="str">
            <v>je</v>
          </cell>
        </row>
        <row r="200">
          <cell r="G200">
            <v>428</v>
          </cell>
          <cell r="H200" t="str">
            <v>sechs</v>
          </cell>
        </row>
        <row r="201">
          <cell r="G201">
            <v>645</v>
          </cell>
          <cell r="H201" t="str">
            <v>acht</v>
          </cell>
        </row>
        <row r="202">
          <cell r="G202">
            <v>611</v>
          </cell>
          <cell r="H202" t="str">
            <v>sieben</v>
          </cell>
        </row>
        <row r="203">
          <cell r="G203">
            <v>1080</v>
          </cell>
          <cell r="H203" t="str">
            <v>zwölf</v>
          </cell>
        </row>
        <row r="204">
          <cell r="G204">
            <v>1053</v>
          </cell>
          <cell r="H204" t="str">
            <v>neun</v>
          </cell>
        </row>
        <row r="205">
          <cell r="G205">
            <v>1507</v>
          </cell>
          <cell r="H205" t="str">
            <v>elf</v>
          </cell>
        </row>
        <row r="206">
          <cell r="G206">
            <v>7</v>
          </cell>
          <cell r="H206" t="str">
            <v>sie</v>
          </cell>
        </row>
        <row r="207">
          <cell r="G207">
            <v>92</v>
          </cell>
          <cell r="H207" t="str">
            <v>ihn</v>
          </cell>
        </row>
        <row r="208">
          <cell r="G208">
            <v>112</v>
          </cell>
          <cell r="H208" t="str">
            <v>deutsch</v>
          </cell>
        </row>
        <row r="209">
          <cell r="G209">
            <v>168</v>
          </cell>
          <cell r="H209" t="str">
            <v>mögen</v>
          </cell>
        </row>
        <row r="210">
          <cell r="G210">
            <v>168</v>
          </cell>
          <cell r="H210" t="str">
            <v>mögen</v>
          </cell>
        </row>
        <row r="211">
          <cell r="G211">
            <v>168</v>
          </cell>
          <cell r="H211" t="str">
            <v>mögen</v>
          </cell>
        </row>
        <row r="212">
          <cell r="G212">
            <v>554</v>
          </cell>
          <cell r="H212" t="str">
            <v>Kunst</v>
          </cell>
        </row>
        <row r="213">
          <cell r="G213">
            <v>3770</v>
          </cell>
          <cell r="H213" t="str">
            <v>Fremdsprache</v>
          </cell>
        </row>
        <row r="214">
          <cell r="G214">
            <v>1636</v>
          </cell>
          <cell r="H214" t="str">
            <v>Mathematik</v>
          </cell>
        </row>
        <row r="215">
          <cell r="G215">
            <v>4425</v>
          </cell>
          <cell r="H215" t="str">
            <v>Naturwissenschaft</v>
          </cell>
        </row>
        <row r="216">
          <cell r="G216">
            <v>1731</v>
          </cell>
          <cell r="H216" t="str">
            <v>Fach</v>
          </cell>
        </row>
        <row r="217">
          <cell r="G217">
            <v>168</v>
          </cell>
          <cell r="H217" t="str">
            <v>mögen</v>
          </cell>
        </row>
        <row r="218">
          <cell r="G218">
            <v>168</v>
          </cell>
          <cell r="H218" t="str">
            <v>mögen</v>
          </cell>
        </row>
        <row r="219">
          <cell r="G219">
            <v>168</v>
          </cell>
          <cell r="H219" t="str">
            <v>mögen</v>
          </cell>
        </row>
        <row r="220">
          <cell r="G220">
            <v>21</v>
          </cell>
          <cell r="H220" t="str">
            <v>zu</v>
          </cell>
        </row>
        <row r="221">
          <cell r="G221">
            <v>103</v>
          </cell>
          <cell r="H221" t="str">
            <v>finden</v>
          </cell>
        </row>
        <row r="222">
          <cell r="G222">
            <v>144</v>
          </cell>
          <cell r="H222" t="str">
            <v>wichtig</v>
          </cell>
        </row>
        <row r="223">
          <cell r="G223">
            <v>301</v>
          </cell>
          <cell r="H223" t="str">
            <v>bisschen, bissel</v>
          </cell>
        </row>
        <row r="224">
          <cell r="G224">
            <v>311</v>
          </cell>
          <cell r="H224" t="str">
            <v>leicht</v>
          </cell>
        </row>
        <row r="225">
          <cell r="G225">
            <v>327</v>
          </cell>
          <cell r="H225" t="str">
            <v>schlecht</v>
          </cell>
        </row>
        <row r="226">
          <cell r="G226">
            <v>580</v>
          </cell>
          <cell r="H226" t="str">
            <v>schwierig</v>
          </cell>
        </row>
        <row r="227">
          <cell r="G227">
            <v>840</v>
          </cell>
          <cell r="H227" t="str">
            <v>praktisch</v>
          </cell>
        </row>
        <row r="228">
          <cell r="G228">
            <v>323</v>
          </cell>
          <cell r="H228" t="str">
            <v>essen</v>
          </cell>
        </row>
        <row r="229">
          <cell r="G229">
            <v>1375</v>
          </cell>
          <cell r="H229" t="str">
            <v>streng</v>
          </cell>
        </row>
        <row r="230">
          <cell r="G230">
            <v>1565</v>
          </cell>
          <cell r="H230" t="str">
            <v>nett</v>
          </cell>
        </row>
        <row r="231">
          <cell r="G231">
            <v>1275</v>
          </cell>
          <cell r="H231" t="str">
            <v>gesund</v>
          </cell>
        </row>
        <row r="232">
          <cell r="G232">
            <v>3019</v>
          </cell>
          <cell r="H232" t="str">
            <v>langweilig</v>
          </cell>
        </row>
        <row r="233">
          <cell r="G233">
            <v>3857</v>
          </cell>
          <cell r="H233" t="str">
            <v>Uniform</v>
          </cell>
        </row>
        <row r="234">
          <cell r="G234" t="str">
            <v>&gt;5009</v>
          </cell>
          <cell r="H234" t="str">
            <v>lecker</v>
          </cell>
        </row>
        <row r="235">
          <cell r="G235">
            <v>34</v>
          </cell>
          <cell r="H235" t="str">
            <v>nach</v>
          </cell>
        </row>
        <row r="236">
          <cell r="G236">
            <v>113</v>
          </cell>
          <cell r="H236" t="str">
            <v>bleiben</v>
          </cell>
        </row>
        <row r="237">
          <cell r="G237">
            <v>107</v>
          </cell>
          <cell r="H237" t="str">
            <v>liegen</v>
          </cell>
        </row>
        <row r="238">
          <cell r="G238">
            <v>132</v>
          </cell>
          <cell r="H238" t="str">
            <v>erst</v>
          </cell>
        </row>
        <row r="239">
          <cell r="G239">
            <v>156</v>
          </cell>
          <cell r="H239" t="str">
            <v>glauben</v>
          </cell>
        </row>
        <row r="240">
          <cell r="G240">
            <v>98</v>
          </cell>
          <cell r="H240" t="str">
            <v>leben</v>
          </cell>
        </row>
        <row r="241">
          <cell r="G241">
            <v>179</v>
          </cell>
          <cell r="H241" t="str">
            <v>brauchen</v>
          </cell>
        </row>
        <row r="242">
          <cell r="G242">
            <v>211</v>
          </cell>
          <cell r="H242" t="str">
            <v>verstehen</v>
          </cell>
        </row>
        <row r="243">
          <cell r="G243">
            <v>933</v>
          </cell>
          <cell r="H243" t="str">
            <v>reisen</v>
          </cell>
        </row>
        <row r="244">
          <cell r="G244">
            <v>8</v>
          </cell>
          <cell r="H244" t="str">
            <v>werden</v>
          </cell>
        </row>
        <row r="245">
          <cell r="G245">
            <v>8</v>
          </cell>
          <cell r="H245" t="str">
            <v>werden</v>
          </cell>
        </row>
        <row r="246">
          <cell r="G246">
            <v>8</v>
          </cell>
          <cell r="H246" t="str">
            <v>werden</v>
          </cell>
        </row>
        <row r="247">
          <cell r="G247">
            <v>1511</v>
          </cell>
          <cell r="H247" t="str">
            <v>österreichisch</v>
          </cell>
        </row>
        <row r="248">
          <cell r="G248" t="str">
            <v>n/a</v>
          </cell>
          <cell r="H248" t="str">
            <v>nach Hause</v>
          </cell>
          <cell r="I248" t="str">
            <v>34/147</v>
          </cell>
        </row>
        <row r="249">
          <cell r="G249">
            <v>64</v>
          </cell>
          <cell r="H249" t="str">
            <v>immer</v>
          </cell>
        </row>
        <row r="250">
          <cell r="G250">
            <v>117</v>
          </cell>
          <cell r="H250" t="str">
            <v>beide</v>
          </cell>
        </row>
        <row r="251">
          <cell r="G251">
            <v>295</v>
          </cell>
          <cell r="H251" t="str">
            <v>gemeinsam</v>
          </cell>
        </row>
        <row r="252">
          <cell r="G252">
            <v>533</v>
          </cell>
          <cell r="H252" t="str">
            <v>zusammen</v>
          </cell>
        </row>
        <row r="253">
          <cell r="G253">
            <v>1863</v>
          </cell>
          <cell r="H253" t="str">
            <v>schwimmen</v>
          </cell>
        </row>
        <row r="254">
          <cell r="G254">
            <v>1531</v>
          </cell>
          <cell r="H254" t="str">
            <v>türkisch</v>
          </cell>
        </row>
        <row r="255">
          <cell r="G255" t="str">
            <v>&gt;5009</v>
          </cell>
          <cell r="H255" t="str">
            <v>Moschee</v>
          </cell>
        </row>
        <row r="256">
          <cell r="G256" t="str">
            <v>&gt;5009</v>
          </cell>
          <cell r="H256" t="str">
            <v>Schlagzeug</v>
          </cell>
        </row>
        <row r="257">
          <cell r="G257" t="str">
            <v>&gt;5009</v>
          </cell>
          <cell r="H257" t="str">
            <v>Einzelkind</v>
          </cell>
          <cell r="I257" t="str">
            <v>308/133</v>
          </cell>
        </row>
        <row r="258">
          <cell r="G258">
            <v>392</v>
          </cell>
          <cell r="H258" t="str">
            <v>Angst vor</v>
          </cell>
          <cell r="I258" t="str">
            <v>392/50</v>
          </cell>
        </row>
        <row r="259">
          <cell r="G259">
            <v>4</v>
          </cell>
          <cell r="H259" t="str">
            <v>sein</v>
          </cell>
        </row>
        <row r="260">
          <cell r="G260">
            <v>27</v>
          </cell>
          <cell r="H260" t="str">
            <v>ihr</v>
          </cell>
        </row>
        <row r="261">
          <cell r="G261">
            <v>23</v>
          </cell>
          <cell r="H261" t="str">
            <v>können</v>
          </cell>
        </row>
        <row r="262">
          <cell r="G262">
            <v>23</v>
          </cell>
          <cell r="H262" t="str">
            <v>können</v>
          </cell>
        </row>
        <row r="263">
          <cell r="G263">
            <v>23</v>
          </cell>
          <cell r="H263" t="str">
            <v>können</v>
          </cell>
        </row>
        <row r="264">
          <cell r="G264">
            <v>23</v>
          </cell>
          <cell r="H264" t="str">
            <v>können</v>
          </cell>
        </row>
        <row r="265">
          <cell r="G265">
            <v>23</v>
          </cell>
          <cell r="H265" t="str">
            <v>können</v>
          </cell>
        </row>
        <row r="266">
          <cell r="G266">
            <v>23</v>
          </cell>
          <cell r="H266" t="str">
            <v>können</v>
          </cell>
        </row>
        <row r="267">
          <cell r="G267">
            <v>79</v>
          </cell>
          <cell r="H267" t="str">
            <v>sehen</v>
          </cell>
        </row>
        <row r="268">
          <cell r="G268">
            <v>100</v>
          </cell>
          <cell r="H268" t="str">
            <v>etwas</v>
          </cell>
        </row>
        <row r="269">
          <cell r="G269">
            <v>224</v>
          </cell>
          <cell r="H269" t="str">
            <v>Leute</v>
          </cell>
        </row>
        <row r="270">
          <cell r="G270">
            <v>271</v>
          </cell>
          <cell r="H270" t="str">
            <v>tragen</v>
          </cell>
        </row>
        <row r="271">
          <cell r="G271">
            <v>634</v>
          </cell>
          <cell r="H271" t="str">
            <v>trinken</v>
          </cell>
        </row>
        <row r="272">
          <cell r="G272">
            <v>323</v>
          </cell>
          <cell r="H272" t="str">
            <v>essen</v>
          </cell>
        </row>
        <row r="273">
          <cell r="G273">
            <v>1119</v>
          </cell>
          <cell r="H273" t="str">
            <v>benutzen</v>
          </cell>
        </row>
        <row r="274">
          <cell r="G274">
            <v>2156</v>
          </cell>
          <cell r="H274" t="str">
            <v>Hose</v>
          </cell>
        </row>
        <row r="275">
          <cell r="G275">
            <v>2763</v>
          </cell>
          <cell r="H275" t="str">
            <v>Hut</v>
          </cell>
        </row>
        <row r="276">
          <cell r="G276">
            <v>4980</v>
          </cell>
          <cell r="H276" t="str">
            <v>Obst</v>
          </cell>
        </row>
        <row r="277">
          <cell r="G277">
            <v>4083</v>
          </cell>
          <cell r="H277" t="str">
            <v>Keks</v>
          </cell>
        </row>
        <row r="278">
          <cell r="G278" t="str">
            <v>&gt;5009</v>
          </cell>
          <cell r="H278" t="str">
            <v>Butterbrot</v>
          </cell>
          <cell r="I278" t="str">
            <v>4960/2095</v>
          </cell>
        </row>
        <row r="279">
          <cell r="G279">
            <v>49</v>
          </cell>
          <cell r="H279" t="str">
            <v>geben</v>
          </cell>
        </row>
        <row r="280">
          <cell r="G280">
            <v>63</v>
          </cell>
          <cell r="H280" t="str">
            <v>mir</v>
          </cell>
        </row>
        <row r="281">
          <cell r="G281">
            <v>215</v>
          </cell>
          <cell r="H281" t="str">
            <v>fahren</v>
          </cell>
        </row>
        <row r="282">
          <cell r="G282">
            <v>202</v>
          </cell>
          <cell r="H282" t="str">
            <v>fast</v>
          </cell>
        </row>
        <row r="283">
          <cell r="G283">
            <v>252</v>
          </cell>
          <cell r="H283" t="str">
            <v>laufen</v>
          </cell>
        </row>
        <row r="284">
          <cell r="G284">
            <v>235</v>
          </cell>
          <cell r="H284" t="str">
            <v>Geld</v>
          </cell>
        </row>
        <row r="285">
          <cell r="G285">
            <v>338</v>
          </cell>
          <cell r="H285" t="str">
            <v>helfen</v>
          </cell>
        </row>
        <row r="286">
          <cell r="G286">
            <v>670</v>
          </cell>
          <cell r="H286" t="str">
            <v>Zeitung</v>
          </cell>
        </row>
        <row r="287">
          <cell r="G287">
            <v>584</v>
          </cell>
          <cell r="H287" t="str">
            <v>vergessen</v>
          </cell>
        </row>
        <row r="288">
          <cell r="G288">
            <v>679</v>
          </cell>
          <cell r="H288" t="str">
            <v>schlafen</v>
          </cell>
        </row>
        <row r="289">
          <cell r="G289">
            <v>1570</v>
          </cell>
          <cell r="H289" t="str">
            <v>Urlaub</v>
          </cell>
        </row>
        <row r="290">
          <cell r="G290">
            <v>116</v>
          </cell>
          <cell r="H290" t="str">
            <v>heute</v>
          </cell>
        </row>
        <row r="291">
          <cell r="G291">
            <v>342</v>
          </cell>
          <cell r="H291" t="str">
            <v>Abend</v>
          </cell>
        </row>
        <row r="292">
          <cell r="G292">
            <v>1243</v>
          </cell>
          <cell r="H292" t="str">
            <v>Wochenende</v>
          </cell>
        </row>
        <row r="293">
          <cell r="G293">
            <v>1464</v>
          </cell>
          <cell r="H293" t="str">
            <v>Nachmittag</v>
          </cell>
        </row>
        <row r="294">
          <cell r="G294">
            <v>342</v>
          </cell>
          <cell r="H294" t="str">
            <v>Abend</v>
          </cell>
        </row>
        <row r="295">
          <cell r="G295">
            <v>1243</v>
          </cell>
          <cell r="H295" t="str">
            <v>Wochenende</v>
          </cell>
        </row>
        <row r="296">
          <cell r="G296">
            <v>1464</v>
          </cell>
          <cell r="H296" t="str">
            <v>Nachmittag</v>
          </cell>
        </row>
        <row r="297">
          <cell r="G297">
            <v>1790</v>
          </cell>
          <cell r="H297" t="str">
            <v>Fleisch</v>
          </cell>
        </row>
        <row r="298">
          <cell r="G298">
            <v>1804</v>
          </cell>
          <cell r="H298" t="str">
            <v>Tasche</v>
          </cell>
        </row>
        <row r="299">
          <cell r="G299">
            <v>1874</v>
          </cell>
          <cell r="H299" t="str">
            <v>Eis</v>
          </cell>
        </row>
        <row r="300">
          <cell r="G300">
            <v>3650</v>
          </cell>
          <cell r="H300" t="str">
            <v>Gemüse</v>
          </cell>
        </row>
        <row r="301">
          <cell r="G301" t="str">
            <v>n/a</v>
          </cell>
          <cell r="H301" t="str">
            <v>mit wem</v>
          </cell>
          <cell r="I301" t="str">
            <v>13/149</v>
          </cell>
        </row>
        <row r="302">
          <cell r="G302">
            <v>2138</v>
          </cell>
          <cell r="H302" t="str">
            <v>Fahrrad/Rad fahren</v>
          </cell>
          <cell r="I302" t="str">
            <v>2138/215</v>
          </cell>
        </row>
        <row r="303">
          <cell r="G303">
            <v>41</v>
          </cell>
          <cell r="H303" t="str">
            <v>dann</v>
          </cell>
        </row>
        <row r="304">
          <cell r="G304">
            <v>83</v>
          </cell>
          <cell r="H304" t="str">
            <v>lassen</v>
          </cell>
        </row>
        <row r="305">
          <cell r="G305">
            <v>142</v>
          </cell>
          <cell r="H305" t="str">
            <v>nehmen</v>
          </cell>
        </row>
        <row r="306">
          <cell r="G306">
            <v>155</v>
          </cell>
          <cell r="H306" t="str">
            <v>halten</v>
          </cell>
        </row>
        <row r="307">
          <cell r="G307">
            <v>169</v>
          </cell>
          <cell r="H307" t="str">
            <v>spät</v>
          </cell>
        </row>
        <row r="308">
          <cell r="G308">
            <v>229</v>
          </cell>
          <cell r="H308" t="str">
            <v>deshalb</v>
          </cell>
        </row>
        <row r="309">
          <cell r="G309">
            <v>351</v>
          </cell>
          <cell r="H309" t="str">
            <v>schließlich</v>
          </cell>
        </row>
        <row r="310">
          <cell r="G310">
            <v>457</v>
          </cell>
          <cell r="H310" t="str">
            <v>danach</v>
          </cell>
        </row>
        <row r="311">
          <cell r="G311">
            <v>880</v>
          </cell>
          <cell r="H311" t="str">
            <v>zuerst</v>
          </cell>
        </row>
        <row r="312">
          <cell r="G312">
            <v>657</v>
          </cell>
          <cell r="H312" t="str">
            <v>wann</v>
          </cell>
        </row>
        <row r="313">
          <cell r="G313">
            <v>621</v>
          </cell>
          <cell r="H313" t="str">
            <v>Morgen</v>
          </cell>
        </row>
        <row r="314">
          <cell r="G314">
            <v>621</v>
          </cell>
          <cell r="H314" t="str">
            <v>Morgen</v>
          </cell>
        </row>
        <row r="315">
          <cell r="G315">
            <v>1086</v>
          </cell>
          <cell r="H315" t="str">
            <v>Theater</v>
          </cell>
        </row>
        <row r="316">
          <cell r="G316">
            <v>804</v>
          </cell>
          <cell r="H316" t="str">
            <v>Sonntag</v>
          </cell>
        </row>
        <row r="317">
          <cell r="G317">
            <v>2366</v>
          </cell>
          <cell r="H317" t="str">
            <v>Bibliothek</v>
          </cell>
        </row>
        <row r="318">
          <cell r="G318">
            <v>1356</v>
          </cell>
          <cell r="H318" t="str">
            <v>Dienstag</v>
          </cell>
        </row>
        <row r="319">
          <cell r="G319">
            <v>899</v>
          </cell>
          <cell r="H319" t="str">
            <v>Verein</v>
          </cell>
        </row>
        <row r="320">
          <cell r="G320">
            <v>1187</v>
          </cell>
          <cell r="H320" t="str">
            <v>Mittwoch</v>
          </cell>
        </row>
        <row r="321">
          <cell r="G321">
            <v>981</v>
          </cell>
          <cell r="H321" t="str">
            <v>Freitag</v>
          </cell>
        </row>
        <row r="322">
          <cell r="G322">
            <v>1112</v>
          </cell>
          <cell r="H322" t="str">
            <v>Samstag</v>
          </cell>
        </row>
        <row r="323">
          <cell r="G323">
            <v>1244</v>
          </cell>
          <cell r="H323" t="str">
            <v>Donnerstag</v>
          </cell>
        </row>
        <row r="324">
          <cell r="G324">
            <v>4113</v>
          </cell>
          <cell r="H324" t="str">
            <v>Orchester</v>
          </cell>
        </row>
        <row r="325">
          <cell r="G325" t="str">
            <v>&gt;5009</v>
          </cell>
          <cell r="H325" t="str">
            <v>Chor</v>
          </cell>
        </row>
        <row r="326">
          <cell r="G326">
            <v>4113</v>
          </cell>
          <cell r="H326" t="str">
            <v>Orchester</v>
          </cell>
          <cell r="I326" t="str">
            <v>duplicate</v>
          </cell>
        </row>
        <row r="327">
          <cell r="G327" t="str">
            <v>&gt;5009</v>
          </cell>
          <cell r="H327" t="str">
            <v>Chor</v>
          </cell>
          <cell r="I327" t="str">
            <v>duplicate</v>
          </cell>
        </row>
        <row r="328">
          <cell r="G328">
            <v>3</v>
          </cell>
          <cell r="H328" t="str">
            <v>in</v>
          </cell>
        </row>
        <row r="329">
          <cell r="G329">
            <v>16</v>
          </cell>
          <cell r="H329" t="str">
            <v>auf</v>
          </cell>
        </row>
        <row r="330">
          <cell r="G330">
            <v>204</v>
          </cell>
          <cell r="H330" t="str">
            <v>Stadt</v>
          </cell>
        </row>
        <row r="331">
          <cell r="G331">
            <v>332</v>
          </cell>
          <cell r="H331" t="str">
            <v>fallen</v>
          </cell>
        </row>
        <row r="332">
          <cell r="G332">
            <v>765</v>
          </cell>
          <cell r="H332" t="str">
            <v>Geschäft</v>
          </cell>
        </row>
        <row r="333">
          <cell r="G333">
            <v>1078</v>
          </cell>
          <cell r="H333" t="str">
            <v>Museum</v>
          </cell>
        </row>
        <row r="334">
          <cell r="G334">
            <v>1431</v>
          </cell>
          <cell r="H334" t="str">
            <v>springen</v>
          </cell>
        </row>
        <row r="335">
          <cell r="G335">
            <v>2350</v>
          </cell>
          <cell r="H335" t="str">
            <v>Konzert</v>
          </cell>
        </row>
        <row r="336">
          <cell r="G336">
            <v>2214</v>
          </cell>
          <cell r="H336" t="str">
            <v>angenehm</v>
          </cell>
        </row>
        <row r="337">
          <cell r="G337">
            <v>2020</v>
          </cell>
          <cell r="H337" t="str">
            <v>Kino</v>
          </cell>
        </row>
        <row r="338">
          <cell r="G338">
            <v>476</v>
          </cell>
          <cell r="H338" t="str">
            <v>Markt</v>
          </cell>
        </row>
        <row r="339">
          <cell r="G339">
            <v>391</v>
          </cell>
          <cell r="H339" t="str">
            <v>Straße</v>
          </cell>
        </row>
        <row r="340">
          <cell r="G340">
            <v>2809</v>
          </cell>
          <cell r="H340" t="str">
            <v>Party</v>
          </cell>
        </row>
        <row r="341">
          <cell r="G341">
            <v>3929</v>
          </cell>
          <cell r="H341" t="str">
            <v>Geschwister</v>
          </cell>
        </row>
        <row r="342">
          <cell r="G342">
            <v>27</v>
          </cell>
          <cell r="H342" t="str">
            <v>ihr</v>
          </cell>
        </row>
        <row r="343">
          <cell r="G343">
            <v>30</v>
          </cell>
          <cell r="H343" t="str">
            <v>sein</v>
          </cell>
        </row>
        <row r="344">
          <cell r="G344">
            <v>47</v>
          </cell>
          <cell r="H344" t="str">
            <v>über</v>
          </cell>
        </row>
        <row r="345">
          <cell r="G345">
            <v>51</v>
          </cell>
          <cell r="H345" t="str">
            <v>mein</v>
          </cell>
        </row>
        <row r="346">
          <cell r="G346">
            <v>133</v>
          </cell>
          <cell r="H346" t="str">
            <v>Kind</v>
          </cell>
        </row>
        <row r="347">
          <cell r="G347">
            <v>233</v>
          </cell>
          <cell r="H347" t="str">
            <v>dein</v>
          </cell>
        </row>
        <row r="348">
          <cell r="G348">
            <v>404</v>
          </cell>
          <cell r="H348" t="str">
            <v>Eltern</v>
          </cell>
        </row>
        <row r="349">
          <cell r="G349">
            <v>730</v>
          </cell>
          <cell r="H349" t="str">
            <v>Bruder</v>
          </cell>
        </row>
        <row r="350">
          <cell r="G350">
            <v>974</v>
          </cell>
          <cell r="H350" t="str">
            <v>Schwester</v>
          </cell>
        </row>
        <row r="351">
          <cell r="G351">
            <v>1704</v>
          </cell>
          <cell r="H351" t="str">
            <v>Schauspieler</v>
          </cell>
        </row>
        <row r="352">
          <cell r="G352">
            <v>134</v>
          </cell>
          <cell r="H352" t="str">
            <v>Land</v>
          </cell>
        </row>
        <row r="353">
          <cell r="G353">
            <v>276</v>
          </cell>
          <cell r="H353" t="str">
            <v>Stunde</v>
          </cell>
        </row>
        <row r="354">
          <cell r="G354">
            <v>293</v>
          </cell>
          <cell r="H354" t="str">
            <v>suchen</v>
          </cell>
        </row>
        <row r="355">
          <cell r="G355">
            <v>309</v>
          </cell>
          <cell r="H355" t="str">
            <v>erreichen</v>
          </cell>
        </row>
        <row r="356">
          <cell r="G356">
            <v>285</v>
          </cell>
          <cell r="H356" t="str">
            <v>schaffen</v>
          </cell>
        </row>
        <row r="357">
          <cell r="G357">
            <v>744</v>
          </cell>
          <cell r="H357" t="str">
            <v>dauern</v>
          </cell>
        </row>
        <row r="358">
          <cell r="G358">
            <v>215</v>
          </cell>
          <cell r="H358" t="str">
            <v>fahren</v>
          </cell>
        </row>
        <row r="359">
          <cell r="G359">
            <v>2062</v>
          </cell>
          <cell r="H359" t="str">
            <v>normalerweise</v>
          </cell>
        </row>
        <row r="360">
          <cell r="G360" t="str">
            <v>n/a</v>
          </cell>
          <cell r="H360" t="str">
            <v>Schottland</v>
          </cell>
        </row>
        <row r="361">
          <cell r="G361">
            <v>763</v>
          </cell>
          <cell r="H361" t="str">
            <v>Schweiz</v>
          </cell>
        </row>
        <row r="362">
          <cell r="G362" t="str">
            <v>n/a</v>
          </cell>
          <cell r="H362" t="str">
            <v>Wien</v>
          </cell>
        </row>
        <row r="363">
          <cell r="G363">
            <v>56</v>
          </cell>
          <cell r="H363" t="str">
            <v>viel</v>
          </cell>
        </row>
        <row r="364">
          <cell r="G364">
            <v>56</v>
          </cell>
          <cell r="H364" t="str">
            <v>viel</v>
          </cell>
          <cell r="I364" t="str">
            <v>duplicate</v>
          </cell>
        </row>
        <row r="365">
          <cell r="G365">
            <v>32</v>
          </cell>
          <cell r="H365" t="str">
            <v>man</v>
          </cell>
        </row>
        <row r="366">
          <cell r="G366">
            <v>139</v>
          </cell>
          <cell r="H366" t="str">
            <v>dort</v>
          </cell>
        </row>
        <row r="367">
          <cell r="G367">
            <v>43</v>
          </cell>
          <cell r="H367" t="str">
            <v>müssen</v>
          </cell>
        </row>
        <row r="368">
          <cell r="G368">
            <v>43</v>
          </cell>
          <cell r="H368" t="str">
            <v>müssen</v>
          </cell>
        </row>
        <row r="369">
          <cell r="G369">
            <v>43</v>
          </cell>
          <cell r="H369" t="str">
            <v>müssen</v>
          </cell>
        </row>
        <row r="370">
          <cell r="G370">
            <v>43</v>
          </cell>
          <cell r="H370" t="str">
            <v>müssen</v>
          </cell>
        </row>
        <row r="371">
          <cell r="G371">
            <v>43</v>
          </cell>
          <cell r="H371" t="str">
            <v>müssen</v>
          </cell>
        </row>
        <row r="372">
          <cell r="G372">
            <v>43</v>
          </cell>
          <cell r="H372" t="str">
            <v>müssen</v>
          </cell>
        </row>
        <row r="373">
          <cell r="G373">
            <v>57</v>
          </cell>
          <cell r="H373" t="str">
            <v>wollen</v>
          </cell>
        </row>
        <row r="374">
          <cell r="G374">
            <v>57</v>
          </cell>
          <cell r="H374" t="str">
            <v>wollen</v>
          </cell>
        </row>
        <row r="375">
          <cell r="G375">
            <v>57</v>
          </cell>
          <cell r="H375" t="str">
            <v>wollen</v>
          </cell>
        </row>
        <row r="376">
          <cell r="G376">
            <v>57</v>
          </cell>
          <cell r="H376" t="str">
            <v>wollen</v>
          </cell>
        </row>
        <row r="377">
          <cell r="G377">
            <v>57</v>
          </cell>
          <cell r="H377" t="str">
            <v>wollen</v>
          </cell>
        </row>
        <row r="378">
          <cell r="G378">
            <v>57</v>
          </cell>
          <cell r="H378" t="str">
            <v>wollen</v>
          </cell>
        </row>
        <row r="379">
          <cell r="G379">
            <v>143</v>
          </cell>
          <cell r="H379" t="str">
            <v>dürfen</v>
          </cell>
        </row>
        <row r="380">
          <cell r="G380">
            <v>143</v>
          </cell>
          <cell r="H380" t="str">
            <v>dürfen</v>
          </cell>
        </row>
        <row r="381">
          <cell r="G381">
            <v>143</v>
          </cell>
          <cell r="H381" t="str">
            <v>dürfen</v>
          </cell>
        </row>
        <row r="382">
          <cell r="G382">
            <v>143</v>
          </cell>
          <cell r="H382" t="str">
            <v>dürfen</v>
          </cell>
        </row>
        <row r="383">
          <cell r="G383">
            <v>143</v>
          </cell>
          <cell r="H383" t="str">
            <v>dürfen</v>
          </cell>
        </row>
        <row r="384">
          <cell r="G384">
            <v>143</v>
          </cell>
          <cell r="H384" t="str">
            <v>dürfen</v>
          </cell>
        </row>
        <row r="385">
          <cell r="G385">
            <v>498</v>
          </cell>
          <cell r="H385" t="str">
            <v>genug</v>
          </cell>
        </row>
        <row r="386">
          <cell r="G386">
            <v>991</v>
          </cell>
          <cell r="H386" t="str">
            <v>ruhig</v>
          </cell>
        </row>
        <row r="387">
          <cell r="G387">
            <v>1321</v>
          </cell>
          <cell r="H387" t="str">
            <v>krank</v>
          </cell>
        </row>
        <row r="388">
          <cell r="G388">
            <v>1070</v>
          </cell>
          <cell r="H388" t="str">
            <v>glücklich</v>
          </cell>
        </row>
        <row r="389">
          <cell r="G389">
            <v>1752</v>
          </cell>
          <cell r="H389" t="str">
            <v>traurig</v>
          </cell>
        </row>
        <row r="390">
          <cell r="G390">
            <v>87</v>
          </cell>
          <cell r="H390" t="str">
            <v>jede (r, s)</v>
          </cell>
        </row>
        <row r="391">
          <cell r="G391">
            <v>87</v>
          </cell>
          <cell r="H391" t="str">
            <v>jede (r, s)</v>
          </cell>
        </row>
        <row r="392">
          <cell r="G392">
            <v>87</v>
          </cell>
          <cell r="H392" t="str">
            <v>jede (r, s)</v>
          </cell>
        </row>
        <row r="393">
          <cell r="G393">
            <v>251</v>
          </cell>
          <cell r="H393" t="str">
            <v>beginnen</v>
          </cell>
        </row>
        <row r="394">
          <cell r="G394">
            <v>193</v>
          </cell>
          <cell r="H394" t="str">
            <v>ziehen</v>
          </cell>
        </row>
        <row r="395">
          <cell r="G395">
            <v>287</v>
          </cell>
          <cell r="H395" t="str">
            <v>erhalten</v>
          </cell>
        </row>
        <row r="396">
          <cell r="G396">
            <v>352</v>
          </cell>
          <cell r="H396" t="str">
            <v>legen</v>
          </cell>
        </row>
        <row r="397">
          <cell r="G397">
            <v>320</v>
          </cell>
          <cell r="H397" t="str">
            <v>Ziel</v>
          </cell>
        </row>
        <row r="398">
          <cell r="G398">
            <v>372</v>
          </cell>
          <cell r="H398" t="str">
            <v>gewinnen</v>
          </cell>
        </row>
        <row r="399">
          <cell r="G399">
            <v>248</v>
          </cell>
          <cell r="H399" t="str">
            <v>Punkt</v>
          </cell>
        </row>
        <row r="400">
          <cell r="G400">
            <v>718</v>
          </cell>
          <cell r="H400" t="str">
            <v>werfen</v>
          </cell>
        </row>
        <row r="401">
          <cell r="G401">
            <v>711</v>
          </cell>
          <cell r="H401" t="str">
            <v>Mitte</v>
          </cell>
        </row>
        <row r="402">
          <cell r="G402">
            <v>2160</v>
          </cell>
          <cell r="H402" t="str">
            <v>mischen</v>
          </cell>
        </row>
        <row r="403">
          <cell r="G403">
            <v>959</v>
          </cell>
          <cell r="H403" t="str">
            <v>Dorf</v>
          </cell>
        </row>
        <row r="404">
          <cell r="G404">
            <v>204</v>
          </cell>
          <cell r="H404" t="str">
            <v>Stadt</v>
          </cell>
          <cell r="I404">
            <v>3984</v>
          </cell>
          <cell r="J404" t="str">
            <v>67/204</v>
          </cell>
        </row>
        <row r="405">
          <cell r="G405">
            <v>53</v>
          </cell>
          <cell r="H405" t="str">
            <v>Jahr</v>
          </cell>
        </row>
        <row r="406">
          <cell r="G406">
            <v>53</v>
          </cell>
          <cell r="H406" t="str">
            <v>Jahr</v>
          </cell>
        </row>
        <row r="407">
          <cell r="G407">
            <v>303</v>
          </cell>
          <cell r="H407" t="str">
            <v>anders</v>
          </cell>
        </row>
        <row r="408">
          <cell r="G408" t="str">
            <v>&gt;5009</v>
          </cell>
          <cell r="H408" t="str">
            <v>Schwimmbad</v>
          </cell>
        </row>
        <row r="409">
          <cell r="G409">
            <v>1317</v>
          </cell>
          <cell r="H409" t="str">
            <v>See</v>
          </cell>
        </row>
        <row r="410">
          <cell r="G410">
            <v>1966</v>
          </cell>
          <cell r="H410" t="str">
            <v>Strand</v>
          </cell>
        </row>
        <row r="411">
          <cell r="G411">
            <v>237</v>
          </cell>
          <cell r="H411" t="str">
            <v>nächste (r, s)</v>
          </cell>
        </row>
        <row r="412">
          <cell r="G412">
            <v>237</v>
          </cell>
          <cell r="H412" t="str">
            <v>nächste (r, s)</v>
          </cell>
        </row>
        <row r="413">
          <cell r="G413">
            <v>237</v>
          </cell>
          <cell r="H413" t="str">
            <v>nächste (r, s)</v>
          </cell>
        </row>
        <row r="414">
          <cell r="G414" t="str">
            <v>n/a</v>
          </cell>
          <cell r="H414" t="str">
            <v>nächste Woche</v>
          </cell>
          <cell r="I414" t="str">
            <v>237/219</v>
          </cell>
        </row>
        <row r="415">
          <cell r="G415" t="str">
            <v>n/a</v>
          </cell>
          <cell r="H415" t="str">
            <v>nächsten Monat</v>
          </cell>
          <cell r="I415" t="str">
            <v>237/303</v>
          </cell>
        </row>
        <row r="416">
          <cell r="G416" t="str">
            <v>n/a</v>
          </cell>
          <cell r="H416" t="str">
            <v>nächstes Jahr</v>
          </cell>
          <cell r="I416" t="str">
            <v>237/53</v>
          </cell>
        </row>
        <row r="417">
          <cell r="G417">
            <v>19</v>
          </cell>
          <cell r="H417" t="str">
            <v>an</v>
          </cell>
        </row>
        <row r="418">
          <cell r="G418">
            <v>2027</v>
          </cell>
          <cell r="H418" t="str">
            <v>Bahnhof</v>
          </cell>
        </row>
        <row r="419">
          <cell r="G419">
            <v>1687</v>
          </cell>
          <cell r="H419" t="str">
            <v>Fluss</v>
          </cell>
        </row>
        <row r="420">
          <cell r="G420">
            <v>1474</v>
          </cell>
          <cell r="H420" t="str">
            <v>Karte</v>
          </cell>
        </row>
        <row r="421">
          <cell r="G421">
            <v>4772</v>
          </cell>
          <cell r="H421" t="str">
            <v>dreizehn</v>
          </cell>
        </row>
        <row r="422">
          <cell r="G422">
            <v>4924</v>
          </cell>
          <cell r="H422" t="str">
            <v>sechzehn</v>
          </cell>
        </row>
        <row r="423">
          <cell r="G423" t="str">
            <v>&gt;5009</v>
          </cell>
          <cell r="H423" t="str">
            <v>siebzehn</v>
          </cell>
        </row>
        <row r="424">
          <cell r="G424">
            <v>1359</v>
          </cell>
          <cell r="H424" t="str">
            <v>zwanzig</v>
          </cell>
        </row>
        <row r="425">
          <cell r="G425" t="str">
            <v>n/a</v>
          </cell>
          <cell r="H425" t="str">
            <v>zweiundzwanzig</v>
          </cell>
          <cell r="I425" t="str">
            <v>70/2/1359</v>
          </cell>
        </row>
        <row r="426">
          <cell r="G426">
            <v>2046</v>
          </cell>
          <cell r="H426" t="str">
            <v>dreißig</v>
          </cell>
        </row>
        <row r="427">
          <cell r="G427" t="str">
            <v>n/a</v>
          </cell>
          <cell r="H427" t="str">
            <v>einunddreißig</v>
          </cell>
          <cell r="I427">
            <v>53363</v>
          </cell>
        </row>
        <row r="428">
          <cell r="G428">
            <v>21</v>
          </cell>
          <cell r="H428" t="str">
            <v>zu</v>
          </cell>
        </row>
        <row r="429">
          <cell r="G429">
            <v>24</v>
          </cell>
          <cell r="H429" t="str">
            <v>dies</v>
          </cell>
        </row>
        <row r="430">
          <cell r="G430">
            <v>152</v>
          </cell>
          <cell r="H430" t="str">
            <v>letzte (r, s)</v>
          </cell>
        </row>
        <row r="431">
          <cell r="G431" t="str">
            <v>152/219</v>
          </cell>
          <cell r="H431" t="str">
            <v>letzte (r,s), Woche</v>
          </cell>
        </row>
        <row r="432">
          <cell r="G432" t="str">
            <v>152/316</v>
          </cell>
          <cell r="H432" t="str">
            <v>letzte (r,s), Monat</v>
          </cell>
        </row>
        <row r="433">
          <cell r="G433" t="str">
            <v>152/771</v>
          </cell>
          <cell r="H433" t="str">
            <v>letzte (r,s), Sommer</v>
          </cell>
        </row>
        <row r="434">
          <cell r="G434" t="str">
            <v>152/53</v>
          </cell>
          <cell r="H434" t="str">
            <v>letzte (r,s), Jahr</v>
          </cell>
        </row>
        <row r="435">
          <cell r="G435">
            <v>61</v>
          </cell>
          <cell r="H435" t="str">
            <v>schon</v>
          </cell>
        </row>
        <row r="436">
          <cell r="G436">
            <v>28</v>
          </cell>
          <cell r="H436" t="str">
            <v>so</v>
          </cell>
        </row>
        <row r="437">
          <cell r="G437">
            <v>2820</v>
          </cell>
          <cell r="H437" t="str">
            <v>Kleidung</v>
          </cell>
        </row>
        <row r="438">
          <cell r="G438">
            <v>594</v>
          </cell>
          <cell r="H438" t="str">
            <v>Kultur</v>
          </cell>
        </row>
        <row r="439">
          <cell r="G439">
            <v>2640</v>
          </cell>
          <cell r="H439" t="str">
            <v>Tour</v>
          </cell>
        </row>
        <row r="440">
          <cell r="G440">
            <v>922</v>
          </cell>
          <cell r="H440" t="str">
            <v>Türkei</v>
          </cell>
        </row>
        <row r="441">
          <cell r="G441">
            <v>1929</v>
          </cell>
          <cell r="H441" t="str">
            <v>August</v>
          </cell>
        </row>
        <row r="442">
          <cell r="G442">
            <v>1045</v>
          </cell>
          <cell r="H442" t="str">
            <v>Spaß</v>
          </cell>
        </row>
        <row r="443">
          <cell r="G443">
            <v>1544</v>
          </cell>
          <cell r="H443" t="str">
            <v>Juli</v>
          </cell>
        </row>
        <row r="444">
          <cell r="G444">
            <v>3448</v>
          </cell>
          <cell r="H444" t="str">
            <v>Ferien</v>
          </cell>
        </row>
        <row r="445">
          <cell r="G445">
            <v>101</v>
          </cell>
          <cell r="H445" t="str">
            <v>selber, selbst</v>
          </cell>
        </row>
        <row r="446">
          <cell r="G446">
            <v>820</v>
          </cell>
          <cell r="H446" t="str">
            <v>besuchen</v>
          </cell>
        </row>
        <row r="447">
          <cell r="G447">
            <v>570</v>
          </cell>
          <cell r="H447" t="str">
            <v>erleben</v>
          </cell>
        </row>
        <row r="448">
          <cell r="G448">
            <v>506</v>
          </cell>
          <cell r="H448" t="str">
            <v>kaufen</v>
          </cell>
        </row>
        <row r="449">
          <cell r="G449">
            <v>441</v>
          </cell>
          <cell r="H449" t="str">
            <v>bisher</v>
          </cell>
        </row>
        <row r="450">
          <cell r="G450">
            <v>771</v>
          </cell>
          <cell r="H450" t="str">
            <v>Sommer</v>
          </cell>
        </row>
        <row r="451">
          <cell r="G451">
            <v>813</v>
          </cell>
          <cell r="H451" t="str">
            <v>Frankreich</v>
          </cell>
        </row>
        <row r="452">
          <cell r="G452">
            <v>1745</v>
          </cell>
          <cell r="H452" t="str">
            <v>Spanien</v>
          </cell>
        </row>
        <row r="453">
          <cell r="G453">
            <v>122</v>
          </cell>
          <cell r="H453" t="str">
            <v>welch, -e, -er, -es</v>
          </cell>
        </row>
        <row r="454">
          <cell r="G454">
            <v>259</v>
          </cell>
          <cell r="H454" t="str">
            <v>treffen</v>
          </cell>
        </row>
        <row r="455">
          <cell r="G455">
            <v>323</v>
          </cell>
          <cell r="H455" t="str">
            <v>essen</v>
          </cell>
        </row>
        <row r="456">
          <cell r="G456">
            <v>118</v>
          </cell>
          <cell r="H456" t="str">
            <v>liegen</v>
          </cell>
        </row>
        <row r="457">
          <cell r="G457">
            <v>184</v>
          </cell>
          <cell r="H457" t="str">
            <v>schreiben</v>
          </cell>
        </row>
        <row r="458">
          <cell r="G458">
            <v>161</v>
          </cell>
          <cell r="H458" t="str">
            <v>sprechen</v>
          </cell>
        </row>
        <row r="459">
          <cell r="G459">
            <v>1063</v>
          </cell>
          <cell r="H459" t="str">
            <v>singen</v>
          </cell>
        </row>
        <row r="460">
          <cell r="G460">
            <v>259</v>
          </cell>
          <cell r="H460" t="str">
            <v>treffen</v>
          </cell>
        </row>
        <row r="461">
          <cell r="G461">
            <v>634</v>
          </cell>
          <cell r="H461" t="str">
            <v>trinken</v>
          </cell>
        </row>
        <row r="462">
          <cell r="G462">
            <v>2000</v>
          </cell>
          <cell r="H462" t="str">
            <v>müde</v>
          </cell>
        </row>
        <row r="463">
          <cell r="G463">
            <v>33</v>
          </cell>
          <cell r="H463" t="str">
            <v>noch</v>
          </cell>
        </row>
        <row r="464">
          <cell r="G464">
            <v>417</v>
          </cell>
          <cell r="H464" t="str">
            <v>oben</v>
          </cell>
        </row>
        <row r="465">
          <cell r="G465">
            <v>710</v>
          </cell>
          <cell r="H465" t="str">
            <v>unten</v>
          </cell>
        </row>
        <row r="466">
          <cell r="G466">
            <v>1041</v>
          </cell>
          <cell r="H466" t="str">
            <v>Küche</v>
          </cell>
        </row>
        <row r="467">
          <cell r="G467">
            <v>1407</v>
          </cell>
          <cell r="H467" t="str">
            <v>Lust</v>
          </cell>
        </row>
        <row r="468">
          <cell r="G468">
            <v>501</v>
          </cell>
          <cell r="H468" t="str">
            <v>Wohnung</v>
          </cell>
        </row>
        <row r="469">
          <cell r="G469">
            <v>838</v>
          </cell>
          <cell r="H469" t="str">
            <v>Brief</v>
          </cell>
        </row>
        <row r="470">
          <cell r="G470">
            <v>2097</v>
          </cell>
          <cell r="H470" t="str">
            <v>Hunger</v>
          </cell>
        </row>
        <row r="471">
          <cell r="G471">
            <v>1299</v>
          </cell>
          <cell r="H471" t="str">
            <v>Kaffee</v>
          </cell>
        </row>
        <row r="472">
          <cell r="G472">
            <v>1483</v>
          </cell>
          <cell r="H472" t="str">
            <v>Schmerz</v>
          </cell>
        </row>
        <row r="473">
          <cell r="G473">
            <v>1637</v>
          </cell>
          <cell r="H473" t="str">
            <v>Bad</v>
          </cell>
        </row>
        <row r="474">
          <cell r="G474">
            <v>7</v>
          </cell>
          <cell r="H474" t="str">
            <v>Sie</v>
          </cell>
        </row>
        <row r="475">
          <cell r="G475">
            <v>103</v>
          </cell>
          <cell r="H475" t="str">
            <v>finden</v>
          </cell>
        </row>
        <row r="476">
          <cell r="G476">
            <v>3369</v>
          </cell>
          <cell r="H476" t="str">
            <v>bequem</v>
          </cell>
        </row>
        <row r="477">
          <cell r="G477">
            <v>1566</v>
          </cell>
          <cell r="H477" t="str">
            <v>freundlich</v>
          </cell>
        </row>
        <row r="478">
          <cell r="G478">
            <v>74</v>
          </cell>
          <cell r="H478" t="str">
            <v>wieder</v>
          </cell>
        </row>
        <row r="479">
          <cell r="G479">
            <v>4818</v>
          </cell>
          <cell r="H479" t="str">
            <v>Jahreszeit</v>
          </cell>
        </row>
        <row r="480">
          <cell r="G480">
            <v>306</v>
          </cell>
          <cell r="H480" t="str">
            <v>Blick</v>
          </cell>
        </row>
        <row r="481">
          <cell r="G481">
            <v>1678</v>
          </cell>
          <cell r="H481" t="str">
            <v>Schuh</v>
          </cell>
        </row>
        <row r="482">
          <cell r="G482">
            <v>2525</v>
          </cell>
          <cell r="H482" t="str">
            <v>Wechsel</v>
          </cell>
        </row>
        <row r="483">
          <cell r="G483">
            <v>1527</v>
          </cell>
          <cell r="H483" t="str">
            <v>Dezember</v>
          </cell>
        </row>
        <row r="484">
          <cell r="G484">
            <v>1667</v>
          </cell>
          <cell r="H484" t="str">
            <v>Pflanze</v>
          </cell>
        </row>
        <row r="485">
          <cell r="G485">
            <v>987</v>
          </cell>
          <cell r="H485" t="str">
            <v>März</v>
          </cell>
        </row>
        <row r="486">
          <cell r="G486">
            <v>82</v>
          </cell>
          <cell r="H486" t="str">
            <v>Mal</v>
          </cell>
        </row>
        <row r="487">
          <cell r="G487" t="str">
            <v>&gt;5009</v>
          </cell>
          <cell r="H487" t="str">
            <v>duschen</v>
          </cell>
        </row>
        <row r="488">
          <cell r="G488">
            <v>1346</v>
          </cell>
          <cell r="H488" t="str">
            <v>begreifen</v>
          </cell>
        </row>
        <row r="489">
          <cell r="G489">
            <v>437</v>
          </cell>
          <cell r="H489" t="str">
            <v>ähnlich</v>
          </cell>
        </row>
        <row r="490">
          <cell r="G490">
            <v>847</v>
          </cell>
          <cell r="H490" t="str">
            <v>breit</v>
          </cell>
        </row>
        <row r="491">
          <cell r="G491">
            <v>1739</v>
          </cell>
          <cell r="H491" t="str">
            <v>dünn</v>
          </cell>
        </row>
        <row r="492">
          <cell r="G492">
            <v>84</v>
          </cell>
          <cell r="H492" t="str">
            <v>neu</v>
          </cell>
        </row>
        <row r="493">
          <cell r="G493">
            <v>296</v>
          </cell>
          <cell r="H493" t="str">
            <v>rund</v>
          </cell>
        </row>
        <row r="494">
          <cell r="G494">
            <v>22</v>
          </cell>
          <cell r="H494" t="str">
            <v>als</v>
          </cell>
        </row>
        <row r="495">
          <cell r="G495">
            <v>1264</v>
          </cell>
          <cell r="H495" t="str">
            <v>Nase</v>
          </cell>
        </row>
        <row r="496">
          <cell r="G496">
            <v>556</v>
          </cell>
          <cell r="H496" t="str">
            <v>Schüler</v>
          </cell>
        </row>
        <row r="497">
          <cell r="G497">
            <v>96</v>
          </cell>
          <cell r="H497" t="str">
            <v>Zeit</v>
          </cell>
        </row>
        <row r="498">
          <cell r="G498">
            <v>846</v>
          </cell>
          <cell r="H498" t="str">
            <v>Mund</v>
          </cell>
        </row>
        <row r="499">
          <cell r="G499">
            <v>556</v>
          </cell>
          <cell r="H499" t="str">
            <v>Schüler</v>
          </cell>
        </row>
        <row r="500">
          <cell r="G500">
            <v>222</v>
          </cell>
          <cell r="H500" t="str">
            <v>Auge</v>
          </cell>
        </row>
        <row r="501">
          <cell r="G501">
            <v>346</v>
          </cell>
          <cell r="H501" t="str">
            <v>Gesicht</v>
          </cell>
        </row>
        <row r="502">
          <cell r="G502">
            <v>748</v>
          </cell>
          <cell r="H502" t="str">
            <v>Haar</v>
          </cell>
        </row>
        <row r="503">
          <cell r="G503">
            <v>748</v>
          </cell>
          <cell r="H503" t="str">
            <v>Haar</v>
          </cell>
        </row>
        <row r="504">
          <cell r="G504">
            <v>1391</v>
          </cell>
          <cell r="H504" t="str">
            <v>verbringen</v>
          </cell>
        </row>
        <row r="505">
          <cell r="G505">
            <v>810</v>
          </cell>
          <cell r="H505" t="str">
            <v>interessant</v>
          </cell>
        </row>
        <row r="506">
          <cell r="G506">
            <v>1973</v>
          </cell>
          <cell r="H506" t="str">
            <v>lustig</v>
          </cell>
        </row>
        <row r="507">
          <cell r="G507">
            <v>742</v>
          </cell>
          <cell r="H507" t="str">
            <v>notwendig</v>
          </cell>
        </row>
        <row r="508">
          <cell r="G508">
            <v>1810</v>
          </cell>
          <cell r="H508" t="str">
            <v>spannend</v>
          </cell>
        </row>
        <row r="509">
          <cell r="G509">
            <v>1879</v>
          </cell>
          <cell r="H509" t="str">
            <v>unmöglich</v>
          </cell>
        </row>
        <row r="510">
          <cell r="G510">
            <v>1603</v>
          </cell>
          <cell r="H510" t="str">
            <v>wunderbar</v>
          </cell>
        </row>
        <row r="511">
          <cell r="G511">
            <v>192</v>
          </cell>
          <cell r="H511" t="str">
            <v>warum</v>
          </cell>
        </row>
        <row r="512">
          <cell r="G512">
            <v>93</v>
          </cell>
          <cell r="H512" t="str">
            <v>denn</v>
          </cell>
        </row>
        <row r="513">
          <cell r="G513">
            <v>88</v>
          </cell>
          <cell r="H513" t="str">
            <v>weil</v>
          </cell>
        </row>
        <row r="514">
          <cell r="G514">
            <v>39</v>
          </cell>
          <cell r="H514" t="str">
            <v>nur</v>
          </cell>
        </row>
        <row r="515">
          <cell r="G515">
            <v>1018</v>
          </cell>
          <cell r="H515" t="str">
            <v>Bevölkerung</v>
          </cell>
        </row>
        <row r="516">
          <cell r="G516">
            <v>1141</v>
          </cell>
          <cell r="H516" t="str">
            <v>Unterstützung</v>
          </cell>
        </row>
        <row r="517">
          <cell r="G517">
            <v>172</v>
          </cell>
          <cell r="H517" t="str">
            <v>Prozent</v>
          </cell>
        </row>
        <row r="518">
          <cell r="G518">
            <v>3301</v>
          </cell>
          <cell r="H518" t="str">
            <v>achtzig</v>
          </cell>
        </row>
        <row r="519">
          <cell r="G519">
            <v>2390</v>
          </cell>
          <cell r="H519" t="str">
            <v>fünfzig</v>
          </cell>
        </row>
        <row r="520">
          <cell r="G520">
            <v>1107</v>
          </cell>
          <cell r="H520" t="str">
            <v>hundert</v>
          </cell>
        </row>
        <row r="521">
          <cell r="G521">
            <v>3028</v>
          </cell>
          <cell r="H521" t="str">
            <v>neunzig</v>
          </cell>
        </row>
        <row r="522">
          <cell r="G522">
            <v>2448</v>
          </cell>
          <cell r="H522" t="str">
            <v>sechzig</v>
          </cell>
        </row>
        <row r="523">
          <cell r="G523">
            <v>2609</v>
          </cell>
          <cell r="H523" t="str">
            <v>siebzig</v>
          </cell>
        </row>
        <row r="524">
          <cell r="G524">
            <v>2907</v>
          </cell>
          <cell r="H524" t="str">
            <v>vierzig</v>
          </cell>
        </row>
        <row r="525">
          <cell r="G525">
            <v>217</v>
          </cell>
          <cell r="H525" t="str">
            <v>dich</v>
          </cell>
        </row>
        <row r="526">
          <cell r="G526">
            <v>65</v>
          </cell>
          <cell r="H526" t="str">
            <v>mich</v>
          </cell>
        </row>
        <row r="527">
          <cell r="G527">
            <v>109</v>
          </cell>
          <cell r="H527" t="str">
            <v>nichts</v>
          </cell>
        </row>
        <row r="528">
          <cell r="G528">
            <v>562</v>
          </cell>
          <cell r="H528" t="str">
            <v>enthalten</v>
          </cell>
        </row>
        <row r="529">
          <cell r="G529">
            <v>475</v>
          </cell>
          <cell r="H529" t="str">
            <v>sterben</v>
          </cell>
        </row>
        <row r="530">
          <cell r="G530">
            <v>189</v>
          </cell>
          <cell r="H530" t="str">
            <v>wirklich</v>
          </cell>
        </row>
        <row r="531">
          <cell r="G531">
            <v>71</v>
          </cell>
          <cell r="H531" t="str">
            <v>also</v>
          </cell>
        </row>
        <row r="532">
          <cell r="G532">
            <v>821</v>
          </cell>
          <cell r="H532" t="str">
            <v>gestern</v>
          </cell>
        </row>
        <row r="533">
          <cell r="G533">
            <v>28</v>
          </cell>
          <cell r="H533" t="str">
            <v>so</v>
          </cell>
        </row>
        <row r="534">
          <cell r="G534">
            <v>208</v>
          </cell>
          <cell r="H534" t="str">
            <v>Arbeit</v>
          </cell>
        </row>
        <row r="535">
          <cell r="G535">
            <v>543</v>
          </cell>
          <cell r="H535" t="str">
            <v>Bank</v>
          </cell>
        </row>
        <row r="536">
          <cell r="G536">
            <v>197</v>
          </cell>
          <cell r="H536" t="str">
            <v>Seite</v>
          </cell>
        </row>
        <row r="537">
          <cell r="G537">
            <v>348</v>
          </cell>
          <cell r="H537" t="str">
            <v>Uhr</v>
          </cell>
        </row>
        <row r="538">
          <cell r="G538">
            <v>945</v>
          </cell>
          <cell r="H538" t="str">
            <v>Sport</v>
          </cell>
        </row>
        <row r="539">
          <cell r="G539">
            <v>44</v>
          </cell>
          <cell r="H539" t="str">
            <v>um</v>
          </cell>
        </row>
        <row r="540">
          <cell r="G540">
            <v>9</v>
          </cell>
          <cell r="H540" t="str">
            <v>von</v>
          </cell>
        </row>
        <row r="541">
          <cell r="G541">
            <v>547</v>
          </cell>
          <cell r="H541" t="str">
            <v>holen</v>
          </cell>
        </row>
        <row r="542">
          <cell r="G542">
            <v>3237</v>
          </cell>
          <cell r="H542" t="str">
            <v>polnisch</v>
          </cell>
        </row>
        <row r="543">
          <cell r="G543">
            <v>1415</v>
          </cell>
          <cell r="H543" t="str">
            <v>Bahn</v>
          </cell>
        </row>
        <row r="544">
          <cell r="G544">
            <v>262</v>
          </cell>
          <cell r="H544" t="str">
            <v>Geschichte</v>
          </cell>
        </row>
        <row r="545">
          <cell r="G545">
            <v>1826</v>
          </cell>
          <cell r="H545" t="str">
            <v>Tante</v>
          </cell>
        </row>
        <row r="546">
          <cell r="G546">
            <v>1516</v>
          </cell>
          <cell r="H546" t="str">
            <v>Norden, Nord-</v>
          </cell>
        </row>
        <row r="547">
          <cell r="G547">
            <v>1832</v>
          </cell>
          <cell r="H547" t="str">
            <v>Onkel</v>
          </cell>
        </row>
        <row r="548">
          <cell r="G548">
            <v>1208</v>
          </cell>
          <cell r="H548" t="str">
            <v>Osten, Ost-</v>
          </cell>
        </row>
        <row r="549">
          <cell r="G549">
            <v>1771</v>
          </cell>
          <cell r="H549" t="str">
            <v>Süden, Süd</v>
          </cell>
        </row>
        <row r="550">
          <cell r="G550">
            <v>1010</v>
          </cell>
          <cell r="H550" t="str">
            <v>Westen, West-</v>
          </cell>
        </row>
        <row r="551">
          <cell r="G551">
            <v>1776</v>
          </cell>
          <cell r="H551" t="str">
            <v>Flugzeug</v>
          </cell>
        </row>
        <row r="552">
          <cell r="G552">
            <v>1176</v>
          </cell>
          <cell r="H552" t="str">
            <v>Schiff</v>
          </cell>
        </row>
        <row r="553">
          <cell r="G553">
            <v>2023</v>
          </cell>
          <cell r="H553" t="str">
            <v>Polen</v>
          </cell>
        </row>
        <row r="554">
          <cell r="G554">
            <v>824</v>
          </cell>
          <cell r="H554" t="str">
            <v>fliegen</v>
          </cell>
        </row>
        <row r="555">
          <cell r="G555">
            <v>215</v>
          </cell>
          <cell r="H555" t="str">
            <v>fahren</v>
          </cell>
        </row>
        <row r="556">
          <cell r="G556">
            <v>824</v>
          </cell>
          <cell r="H556" t="str">
            <v>fliegen</v>
          </cell>
        </row>
        <row r="557">
          <cell r="G557">
            <v>66</v>
          </cell>
          <cell r="H557" t="str">
            <v>gehen</v>
          </cell>
        </row>
        <row r="558">
          <cell r="G558">
            <v>1260</v>
          </cell>
          <cell r="H558" t="str">
            <v>frisch</v>
          </cell>
        </row>
        <row r="559">
          <cell r="G559">
            <v>619</v>
          </cell>
          <cell r="H559" t="str">
            <v>Erfahrung</v>
          </cell>
        </row>
        <row r="560">
          <cell r="G560">
            <v>1569</v>
          </cell>
          <cell r="H560" t="str">
            <v>Fahrt</v>
          </cell>
        </row>
        <row r="561">
          <cell r="G561">
            <v>487</v>
          </cell>
          <cell r="H561" t="str">
            <v>Luft</v>
          </cell>
        </row>
        <row r="562">
          <cell r="G562">
            <v>934</v>
          </cell>
          <cell r="H562" t="str">
            <v>Berg</v>
          </cell>
        </row>
        <row r="563">
          <cell r="G563">
            <v>1028</v>
          </cell>
          <cell r="H563" t="str">
            <v>Wald</v>
          </cell>
        </row>
        <row r="564">
          <cell r="G564">
            <v>587</v>
          </cell>
          <cell r="H564" t="str">
            <v>ach</v>
          </cell>
        </row>
        <row r="565">
          <cell r="G565">
            <v>55</v>
          </cell>
          <cell r="H565" t="str">
            <v>durch</v>
          </cell>
        </row>
        <row r="566">
          <cell r="G566">
            <v>690</v>
          </cell>
          <cell r="H566" t="str">
            <v>erfahren</v>
          </cell>
        </row>
        <row r="567">
          <cell r="G567">
            <v>2601</v>
          </cell>
          <cell r="H567" t="str">
            <v>klettern</v>
          </cell>
        </row>
        <row r="568">
          <cell r="G568">
            <v>2644</v>
          </cell>
          <cell r="H568" t="str">
            <v>küssen</v>
          </cell>
        </row>
        <row r="569">
          <cell r="G569">
            <v>325</v>
          </cell>
          <cell r="H569" t="str">
            <v>steigen</v>
          </cell>
        </row>
        <row r="570">
          <cell r="G570">
            <v>1803</v>
          </cell>
          <cell r="H570" t="str">
            <v>wandern</v>
          </cell>
        </row>
        <row r="571">
          <cell r="G571">
            <v>113</v>
          </cell>
          <cell r="H571" t="str">
            <v>bleiben</v>
          </cell>
        </row>
        <row r="572">
          <cell r="G572">
            <v>1863</v>
          </cell>
          <cell r="H572" t="str">
            <v>schwimmen</v>
          </cell>
        </row>
        <row r="573">
          <cell r="G573">
            <v>325</v>
          </cell>
          <cell r="H573" t="str">
            <v>steigen</v>
          </cell>
        </row>
        <row r="574">
          <cell r="G574">
            <v>526</v>
          </cell>
          <cell r="H574" t="str">
            <v>langsam</v>
          </cell>
        </row>
        <row r="575">
          <cell r="G575">
            <v>642</v>
          </cell>
          <cell r="H575" t="str">
            <v>normal</v>
          </cell>
        </row>
        <row r="576">
          <cell r="G576">
            <v>203</v>
          </cell>
          <cell r="H576" t="str">
            <v>schnell</v>
          </cell>
        </row>
        <row r="577">
          <cell r="G577">
            <v>278</v>
          </cell>
          <cell r="H577" t="str">
            <v>gern</v>
          </cell>
        </row>
        <row r="578">
          <cell r="G578">
            <v>1422</v>
          </cell>
          <cell r="H578" t="str">
            <v>Aktivität</v>
          </cell>
        </row>
        <row r="579">
          <cell r="G579" t="str">
            <v>2117/1360</v>
          </cell>
          <cell r="H579" t="str">
            <v>Jugend, Club</v>
          </cell>
        </row>
        <row r="580">
          <cell r="G580">
            <v>3608</v>
          </cell>
          <cell r="H580" t="str">
            <v>Hobby</v>
          </cell>
        </row>
        <row r="581">
          <cell r="G581">
            <v>1907</v>
          </cell>
          <cell r="H581" t="str">
            <v>Schloss</v>
          </cell>
        </row>
        <row r="582">
          <cell r="G582">
            <v>1595</v>
          </cell>
          <cell r="H582" t="str">
            <v>Telefon</v>
          </cell>
        </row>
        <row r="583">
          <cell r="G583">
            <v>59</v>
          </cell>
          <cell r="H583" t="str">
            <v>andere (r,s)</v>
          </cell>
        </row>
        <row r="584">
          <cell r="G584">
            <v>182</v>
          </cell>
          <cell r="H584" t="str">
            <v>weitere</v>
          </cell>
        </row>
        <row r="585">
          <cell r="G585">
            <v>1779</v>
          </cell>
          <cell r="H585" t="str">
            <v>Geburtstag</v>
          </cell>
        </row>
        <row r="586">
          <cell r="G586">
            <v>173</v>
          </cell>
          <cell r="H586" t="str">
            <v>während</v>
          </cell>
        </row>
        <row r="587">
          <cell r="G587">
            <v>497</v>
          </cell>
          <cell r="H587" t="str">
            <v>anfangen</v>
          </cell>
        </row>
        <row r="588">
          <cell r="G588">
            <v>653</v>
          </cell>
          <cell r="H588" t="str">
            <v>ankommen</v>
          </cell>
        </row>
        <row r="589">
          <cell r="G589">
            <v>1146</v>
          </cell>
          <cell r="H589" t="str">
            <v>anrufen</v>
          </cell>
        </row>
        <row r="590">
          <cell r="G590">
            <v>2877</v>
          </cell>
          <cell r="H590" t="str">
            <v>einkaufen</v>
          </cell>
        </row>
        <row r="591">
          <cell r="G591">
            <v>1828</v>
          </cell>
          <cell r="H591" t="str">
            <v>mitbringen</v>
          </cell>
        </row>
        <row r="592">
          <cell r="G592">
            <v>228</v>
          </cell>
          <cell r="H592" t="str">
            <v>setzen</v>
          </cell>
        </row>
        <row r="593">
          <cell r="G593">
            <v>652</v>
          </cell>
          <cell r="H593" t="str">
            <v>stattfinden</v>
          </cell>
        </row>
        <row r="594">
          <cell r="G594">
            <v>135</v>
          </cell>
          <cell r="H594" t="str">
            <v>stellen</v>
          </cell>
        </row>
        <row r="595">
          <cell r="G595">
            <v>1421</v>
          </cell>
          <cell r="H595" t="str">
            <v>vorbereiten</v>
          </cell>
        </row>
        <row r="596">
          <cell r="G596">
            <v>166</v>
          </cell>
          <cell r="H596" t="str">
            <v>eigen</v>
          </cell>
        </row>
        <row r="597">
          <cell r="G597">
            <v>348</v>
          </cell>
          <cell r="H597" t="str">
            <v>Uhr</v>
          </cell>
        </row>
        <row r="598">
          <cell r="G598">
            <v>17</v>
          </cell>
          <cell r="H598" t="str">
            <v>für</v>
          </cell>
        </row>
        <row r="599">
          <cell r="G599">
            <v>244</v>
          </cell>
          <cell r="H599" t="str">
            <v>dir</v>
          </cell>
        </row>
        <row r="600">
          <cell r="G600">
            <v>91</v>
          </cell>
          <cell r="H600" t="str">
            <v>ihm</v>
          </cell>
        </row>
        <row r="601">
          <cell r="G601">
            <v>27</v>
          </cell>
          <cell r="H601" t="str">
            <v>ihr</v>
          </cell>
        </row>
        <row r="602">
          <cell r="G602">
            <v>826</v>
          </cell>
          <cell r="H602" t="str">
            <v>antworten</v>
          </cell>
        </row>
        <row r="603">
          <cell r="G603">
            <v>1276</v>
          </cell>
          <cell r="H603" t="str">
            <v>danken</v>
          </cell>
        </row>
        <row r="604">
          <cell r="G604">
            <v>724</v>
          </cell>
          <cell r="H604" t="str">
            <v>kriegen</v>
          </cell>
        </row>
        <row r="605">
          <cell r="G605">
            <v>1618</v>
          </cell>
          <cell r="H605" t="str">
            <v>schenken</v>
          </cell>
        </row>
        <row r="606">
          <cell r="G606">
            <v>4079</v>
          </cell>
          <cell r="H606" t="str">
            <v>fit</v>
          </cell>
        </row>
        <row r="607">
          <cell r="G607">
            <v>257</v>
          </cell>
          <cell r="H607" t="str">
            <v>schwer</v>
          </cell>
        </row>
        <row r="608">
          <cell r="G608">
            <v>2798</v>
          </cell>
          <cell r="H608" t="str">
            <v>weh</v>
          </cell>
        </row>
        <row r="609">
          <cell r="G609">
            <v>20</v>
          </cell>
          <cell r="H609" t="str">
            <v>dass</v>
          </cell>
        </row>
        <row r="610">
          <cell r="G610">
            <v>787</v>
          </cell>
          <cell r="H610" t="str">
            <v>die Meinung</v>
          </cell>
        </row>
        <row r="611">
          <cell r="G611">
            <v>1300</v>
          </cell>
          <cell r="H611" t="str">
            <v>Leid</v>
          </cell>
        </row>
        <row r="612">
          <cell r="G612">
            <v>420</v>
          </cell>
          <cell r="H612" t="str">
            <v>fehlen</v>
          </cell>
        </row>
        <row r="613">
          <cell r="G613">
            <v>601</v>
          </cell>
          <cell r="H613" t="str">
            <v>gefallen</v>
          </cell>
        </row>
        <row r="614">
          <cell r="G614">
            <v>460</v>
          </cell>
          <cell r="H614" t="str">
            <v>gehören</v>
          </cell>
        </row>
        <row r="615">
          <cell r="G615">
            <v>213</v>
          </cell>
          <cell r="H615" t="str">
            <v>meinen</v>
          </cell>
        </row>
        <row r="616">
          <cell r="G616">
            <v>123</v>
          </cell>
          <cell r="H616" t="str">
            <v>tun</v>
          </cell>
        </row>
        <row r="617">
          <cell r="G617">
            <v>1191</v>
          </cell>
          <cell r="H617" t="str">
            <v>Karte</v>
          </cell>
        </row>
        <row r="618">
          <cell r="G618">
            <v>262</v>
          </cell>
          <cell r="H618" t="str">
            <v>Stunde</v>
          </cell>
        </row>
        <row r="619">
          <cell r="G619">
            <v>1195</v>
          </cell>
          <cell r="H619" t="str">
            <v>heiß</v>
          </cell>
        </row>
        <row r="620">
          <cell r="G620">
            <v>887</v>
          </cell>
          <cell r="H620" t="str">
            <v>kalt</v>
          </cell>
        </row>
        <row r="621">
          <cell r="G621">
            <v>480</v>
          </cell>
          <cell r="H621" t="str">
            <v>nah</v>
          </cell>
        </row>
        <row r="622">
          <cell r="G622">
            <v>442</v>
          </cell>
          <cell r="H622" t="str">
            <v>tief</v>
          </cell>
        </row>
        <row r="623">
          <cell r="G623">
            <v>388</v>
          </cell>
          <cell r="H623" t="str">
            <v>voll</v>
          </cell>
        </row>
        <row r="624">
          <cell r="G624">
            <v>102</v>
          </cell>
          <cell r="H624" t="str">
            <v>wenig</v>
          </cell>
        </row>
        <row r="625">
          <cell r="G625">
            <v>286</v>
          </cell>
          <cell r="H625" t="str">
            <v>damals</v>
          </cell>
        </row>
        <row r="626">
          <cell r="G626">
            <v>411</v>
          </cell>
          <cell r="H626" t="str">
            <v>früher</v>
          </cell>
        </row>
        <row r="627">
          <cell r="G627">
            <v>893</v>
          </cell>
          <cell r="H627" t="str">
            <v>links</v>
          </cell>
        </row>
        <row r="628">
          <cell r="G628">
            <v>829</v>
          </cell>
          <cell r="H628" t="str">
            <v>rechts</v>
          </cell>
        </row>
        <row r="629">
          <cell r="G629">
            <v>49</v>
          </cell>
          <cell r="H629" t="str">
            <v>geben</v>
          </cell>
        </row>
        <row r="630">
          <cell r="G630">
            <v>6</v>
          </cell>
          <cell r="H630" t="str">
            <v>haben</v>
          </cell>
        </row>
        <row r="631">
          <cell r="G631">
            <v>4</v>
          </cell>
          <cell r="H631" t="str">
            <v>sein</v>
          </cell>
        </row>
        <row r="632">
          <cell r="G632">
            <v>1738</v>
          </cell>
          <cell r="H632" t="str">
            <v>billig</v>
          </cell>
        </row>
        <row r="633">
          <cell r="G633">
            <v>1211</v>
          </cell>
          <cell r="H633" t="str">
            <v>gefährlich</v>
          </cell>
        </row>
        <row r="634">
          <cell r="G634">
            <v>97</v>
          </cell>
          <cell r="H634" t="str">
            <v>lang</v>
          </cell>
        </row>
        <row r="635">
          <cell r="G635">
            <v>265</v>
          </cell>
          <cell r="H635" t="str">
            <v>sicher</v>
          </cell>
        </row>
        <row r="636">
          <cell r="G636">
            <v>950</v>
          </cell>
          <cell r="H636" t="str">
            <v>teuer</v>
          </cell>
        </row>
        <row r="637">
          <cell r="G637">
            <v>201</v>
          </cell>
          <cell r="H637" t="str">
            <v>besser</v>
          </cell>
        </row>
        <row r="638">
          <cell r="G638">
            <v>407</v>
          </cell>
          <cell r="H638" t="str">
            <v>häufig</v>
          </cell>
        </row>
        <row r="639">
          <cell r="G639">
            <v>52</v>
          </cell>
          <cell r="H639" t="str">
            <v>mehr</v>
          </cell>
        </row>
        <row r="640">
          <cell r="G640">
            <v>33</v>
          </cell>
          <cell r="H640" t="str">
            <v>noch</v>
          </cell>
        </row>
        <row r="641">
          <cell r="G641">
            <v>22</v>
          </cell>
          <cell r="H641" t="str">
            <v>als</v>
          </cell>
        </row>
        <row r="642">
          <cell r="G642">
            <v>334</v>
          </cell>
          <cell r="H642" t="str">
            <v>Preis</v>
          </cell>
        </row>
        <row r="643">
          <cell r="G643">
            <v>523</v>
          </cell>
          <cell r="H643" t="str">
            <v>annehmen</v>
          </cell>
        </row>
        <row r="644">
          <cell r="G644">
            <v>949</v>
          </cell>
          <cell r="H644" t="str">
            <v>anschauen</v>
          </cell>
        </row>
        <row r="645">
          <cell r="G645">
            <v>995</v>
          </cell>
          <cell r="H645" t="str">
            <v>aufhören</v>
          </cell>
        </row>
        <row r="646">
          <cell r="G646">
            <v>966</v>
          </cell>
          <cell r="H646" t="str">
            <v>aufstehen</v>
          </cell>
        </row>
        <row r="647">
          <cell r="G647">
            <v>277</v>
          </cell>
          <cell r="H647" t="str">
            <v>aussehen</v>
          </cell>
        </row>
        <row r="648">
          <cell r="G648">
            <v>2043</v>
          </cell>
          <cell r="H648" t="str">
            <v>fangen</v>
          </cell>
        </row>
        <row r="649">
          <cell r="G649">
            <v>531</v>
          </cell>
          <cell r="H649" t="str">
            <v>rufen</v>
          </cell>
        </row>
        <row r="650">
          <cell r="G650">
            <v>510</v>
          </cell>
          <cell r="H650" t="str">
            <v>schauen</v>
          </cell>
        </row>
        <row r="651">
          <cell r="G651">
            <v>138</v>
          </cell>
          <cell r="H651" t="str">
            <v>alt</v>
          </cell>
        </row>
        <row r="652">
          <cell r="G652">
            <v>1475</v>
          </cell>
          <cell r="H652" t="str">
            <v>arm</v>
          </cell>
        </row>
        <row r="653">
          <cell r="G653">
            <v>131</v>
          </cell>
          <cell r="H653" t="str">
            <v>einfach</v>
          </cell>
        </row>
        <row r="654">
          <cell r="G654">
            <v>59</v>
          </cell>
          <cell r="H654" t="str">
            <v>eng</v>
          </cell>
        </row>
        <row r="655">
          <cell r="G655">
            <v>167</v>
          </cell>
          <cell r="H655" t="str">
            <v>genau</v>
          </cell>
        </row>
        <row r="656">
          <cell r="G656">
            <v>1411</v>
          </cell>
          <cell r="H656" t="str">
            <v>hell</v>
          </cell>
        </row>
        <row r="657">
          <cell r="G657">
            <v>199</v>
          </cell>
          <cell r="H657" t="str">
            <v>jung</v>
          </cell>
        </row>
        <row r="658">
          <cell r="G658">
            <v>176</v>
          </cell>
          <cell r="H658" t="str">
            <v>kurz</v>
          </cell>
        </row>
        <row r="659">
          <cell r="G659">
            <v>1568</v>
          </cell>
          <cell r="H659" t="str">
            <v>reich</v>
          </cell>
        </row>
        <row r="660">
          <cell r="G660">
            <v>3551</v>
          </cell>
          <cell r="H660" t="str">
            <v>Rock</v>
          </cell>
        </row>
        <row r="661">
          <cell r="G661">
            <v>1780</v>
          </cell>
          <cell r="H661" t="str">
            <v>Kleid</v>
          </cell>
        </row>
        <row r="662">
          <cell r="G662">
            <v>36</v>
          </cell>
          <cell r="H662" t="str">
            <v>all</v>
          </cell>
        </row>
        <row r="663">
          <cell r="G663">
            <v>36</v>
          </cell>
          <cell r="H663" t="str">
            <v>all</v>
          </cell>
        </row>
        <row r="664">
          <cell r="G664">
            <v>747</v>
          </cell>
          <cell r="H664" t="str">
            <v>modern</v>
          </cell>
        </row>
        <row r="665">
          <cell r="G665">
            <v>1555</v>
          </cell>
          <cell r="H665" t="str">
            <v>traditionell</v>
          </cell>
        </row>
        <row r="666">
          <cell r="G666">
            <v>270</v>
          </cell>
          <cell r="H666" t="str">
            <v>besonders</v>
          </cell>
        </row>
        <row r="667">
          <cell r="G667">
            <v>459</v>
          </cell>
          <cell r="H667" t="str">
            <v>lieber</v>
          </cell>
        </row>
        <row r="668">
          <cell r="G668">
            <v>260</v>
          </cell>
          <cell r="H668" t="str">
            <v>Art</v>
          </cell>
        </row>
        <row r="669">
          <cell r="G669">
            <v>509</v>
          </cell>
          <cell r="H669" t="str">
            <v>Musik</v>
          </cell>
        </row>
        <row r="670">
          <cell r="G670">
            <v>399</v>
          </cell>
          <cell r="H670" t="str">
            <v>Stimme</v>
          </cell>
        </row>
        <row r="671">
          <cell r="G671">
            <v>253</v>
          </cell>
          <cell r="H671" t="str">
            <v>Bild</v>
          </cell>
        </row>
        <row r="672">
          <cell r="G672">
            <v>680</v>
          </cell>
          <cell r="H672" t="str">
            <v>statt</v>
          </cell>
        </row>
        <row r="673">
          <cell r="G673" t="str">
            <v>38/17</v>
          </cell>
          <cell r="H673" t="str">
            <v>was/für</v>
          </cell>
        </row>
        <row r="674">
          <cell r="G674">
            <v>86</v>
          </cell>
          <cell r="H674" t="str">
            <v>unser</v>
          </cell>
        </row>
        <row r="675">
          <cell r="G675">
            <v>28</v>
          </cell>
          <cell r="H675" t="str">
            <v>ihr</v>
          </cell>
        </row>
        <row r="676">
          <cell r="G676">
            <v>267</v>
          </cell>
          <cell r="H676" t="str">
            <v>allein, alleine</v>
          </cell>
        </row>
        <row r="677">
          <cell r="G677">
            <v>227</v>
          </cell>
          <cell r="H677" t="str">
            <v>jedoch</v>
          </cell>
        </row>
        <row r="678">
          <cell r="G678">
            <v>262</v>
          </cell>
          <cell r="H678" t="str">
            <v>Geschichte</v>
          </cell>
        </row>
        <row r="679">
          <cell r="G679">
            <v>1156</v>
          </cell>
          <cell r="H679" t="str">
            <v>Wahrheit</v>
          </cell>
        </row>
        <row r="680">
          <cell r="G680">
            <v>120</v>
          </cell>
          <cell r="H680" t="str">
            <v>ohne</v>
          </cell>
        </row>
        <row r="681">
          <cell r="G681">
            <v>125</v>
          </cell>
          <cell r="H681" t="str">
            <v>ihnen</v>
          </cell>
        </row>
        <row r="682">
          <cell r="G682">
            <v>75</v>
          </cell>
          <cell r="H682" t="str">
            <v>uns</v>
          </cell>
        </row>
        <row r="683">
          <cell r="G683">
            <v>238</v>
          </cell>
          <cell r="H683" t="str">
            <v>erklären</v>
          </cell>
        </row>
        <row r="684">
          <cell r="G684">
            <v>963</v>
          </cell>
          <cell r="H684" t="str">
            <v>erlauben</v>
          </cell>
        </row>
        <row r="685">
          <cell r="G685">
            <v>263</v>
          </cell>
          <cell r="H685" t="str">
            <v>erzählen</v>
          </cell>
        </row>
        <row r="686">
          <cell r="G686">
            <v>49</v>
          </cell>
          <cell r="H686" t="str">
            <v>geben</v>
          </cell>
        </row>
        <row r="687">
          <cell r="G687">
            <v>338</v>
          </cell>
          <cell r="H687" t="str">
            <v>helfen</v>
          </cell>
        </row>
        <row r="688">
          <cell r="G688">
            <v>141</v>
          </cell>
          <cell r="H688" t="str">
            <v>gleich</v>
          </cell>
        </row>
        <row r="689">
          <cell r="G689">
            <v>124</v>
          </cell>
          <cell r="H689" t="str">
            <v>einmal</v>
          </cell>
        </row>
        <row r="690">
          <cell r="G690">
            <v>686</v>
          </cell>
          <cell r="H690" t="str">
            <v>Firma</v>
          </cell>
        </row>
        <row r="691">
          <cell r="G691">
            <v>1631</v>
          </cell>
          <cell r="H691" t="str">
            <v>Weile</v>
          </cell>
        </row>
        <row r="692">
          <cell r="G692">
            <v>1887</v>
          </cell>
          <cell r="H692" t="str">
            <v>Anwalt</v>
          </cell>
        </row>
        <row r="693">
          <cell r="G693">
            <v>140</v>
          </cell>
          <cell r="H693" t="str">
            <v>Deutschland</v>
          </cell>
        </row>
        <row r="694">
          <cell r="G694">
            <v>686</v>
          </cell>
          <cell r="H694" t="str">
            <v>Firma</v>
          </cell>
        </row>
        <row r="695">
          <cell r="G695">
            <v>29</v>
          </cell>
          <cell r="H695" t="str">
            <v>bei</v>
          </cell>
        </row>
        <row r="696">
          <cell r="G696">
            <v>130</v>
          </cell>
          <cell r="H696" t="str">
            <v>seit</v>
          </cell>
        </row>
        <row r="697">
          <cell r="G697">
            <v>50</v>
          </cell>
          <cell r="H697" t="str">
            <v>vor</v>
          </cell>
        </row>
        <row r="698">
          <cell r="G698">
            <v>216</v>
          </cell>
          <cell r="H698" t="str">
            <v>kennen</v>
          </cell>
        </row>
        <row r="699">
          <cell r="G699">
            <v>453</v>
          </cell>
          <cell r="H699" t="str">
            <v>Milliarde</v>
          </cell>
        </row>
        <row r="700">
          <cell r="G700">
            <v>209</v>
          </cell>
          <cell r="H700" t="str">
            <v>Million</v>
          </cell>
        </row>
        <row r="701">
          <cell r="G701">
            <v>828</v>
          </cell>
          <cell r="H701" t="str">
            <v>Wand</v>
          </cell>
        </row>
        <row r="702">
          <cell r="G702">
            <v>1489</v>
          </cell>
          <cell r="H702" t="str">
            <v>Angriff</v>
          </cell>
        </row>
        <row r="703">
          <cell r="G703">
            <v>207</v>
          </cell>
          <cell r="H703" t="str">
            <v>Euro</v>
          </cell>
        </row>
        <row r="704">
          <cell r="G704">
            <v>578</v>
          </cell>
          <cell r="H704" t="str">
            <v>Gesetz</v>
          </cell>
        </row>
        <row r="705">
          <cell r="G705">
            <v>236</v>
          </cell>
          <cell r="H705" t="str">
            <v>Unternehmen</v>
          </cell>
        </row>
        <row r="706">
          <cell r="G706">
            <v>574</v>
          </cell>
          <cell r="H706" t="str">
            <v>Daten</v>
          </cell>
        </row>
        <row r="707">
          <cell r="G707">
            <v>19</v>
          </cell>
          <cell r="H707" t="str">
            <v>an</v>
          </cell>
        </row>
        <row r="708">
          <cell r="G708">
            <v>104</v>
          </cell>
          <cell r="H708" t="str">
            <v>gegen</v>
          </cell>
        </row>
        <row r="709">
          <cell r="G709">
            <v>835</v>
          </cell>
          <cell r="H709" t="str">
            <v>laut</v>
          </cell>
        </row>
        <row r="710">
          <cell r="G710">
            <v>590</v>
          </cell>
          <cell r="H710" t="str">
            <v>hängen</v>
          </cell>
        </row>
        <row r="711">
          <cell r="G711">
            <v>996</v>
          </cell>
          <cell r="H711" t="str">
            <v>schützen</v>
          </cell>
        </row>
        <row r="712">
          <cell r="G712">
            <v>835</v>
          </cell>
          <cell r="H712" t="str">
            <v>verdienen</v>
          </cell>
        </row>
        <row r="713">
          <cell r="G713">
            <v>181</v>
          </cell>
          <cell r="H713" t="str">
            <v>etwa</v>
          </cell>
        </row>
        <row r="714">
          <cell r="G714">
            <v>262</v>
          </cell>
          <cell r="H714" t="str">
            <v>Stunde</v>
          </cell>
        </row>
        <row r="715">
          <cell r="G715">
            <v>861</v>
          </cell>
          <cell r="H715" t="str">
            <v>Fehler</v>
          </cell>
        </row>
        <row r="716">
          <cell r="G716">
            <v>462</v>
          </cell>
          <cell r="H716" t="str">
            <v>Gefühl</v>
          </cell>
        </row>
        <row r="717">
          <cell r="G717">
            <v>885</v>
          </cell>
          <cell r="H717" t="str">
            <v>Glas</v>
          </cell>
        </row>
        <row r="718">
          <cell r="G718">
            <v>465</v>
          </cell>
          <cell r="H718" t="str">
            <v>Kosten</v>
          </cell>
        </row>
        <row r="719">
          <cell r="G719">
            <v>60</v>
          </cell>
          <cell r="H719" t="str">
            <v>sollen</v>
          </cell>
        </row>
        <row r="720">
          <cell r="G720">
            <v>903</v>
          </cell>
          <cell r="H720" t="str">
            <v>kosten</v>
          </cell>
        </row>
        <row r="721">
          <cell r="G721">
            <v>444</v>
          </cell>
          <cell r="H721" t="str">
            <v>lachen</v>
          </cell>
        </row>
        <row r="722">
          <cell r="G722">
            <v>60</v>
          </cell>
          <cell r="H722" t="str">
            <v>sollen</v>
          </cell>
        </row>
        <row r="723">
          <cell r="G723">
            <v>906</v>
          </cell>
          <cell r="H723" t="str">
            <v>teilen</v>
          </cell>
        </row>
        <row r="724">
          <cell r="G724">
            <v>1575</v>
          </cell>
          <cell r="H724" t="str">
            <v>verstecken</v>
          </cell>
        </row>
        <row r="725">
          <cell r="G725">
            <v>247</v>
          </cell>
          <cell r="H725" t="str">
            <v>versuchen</v>
          </cell>
        </row>
        <row r="726">
          <cell r="G726">
            <v>60</v>
          </cell>
          <cell r="H726" t="str">
            <v>sollen</v>
          </cell>
        </row>
        <row r="727">
          <cell r="G727">
            <v>60</v>
          </cell>
          <cell r="H727" t="str">
            <v>sollen</v>
          </cell>
        </row>
        <row r="728">
          <cell r="G728">
            <v>60</v>
          </cell>
          <cell r="H728" t="str">
            <v>sollen</v>
          </cell>
        </row>
        <row r="729">
          <cell r="G729">
            <v>503</v>
          </cell>
          <cell r="H729" t="str">
            <v>bald</v>
          </cell>
        </row>
        <row r="730">
          <cell r="G730">
            <v>145</v>
          </cell>
          <cell r="H730" t="str">
            <v>vielleicht</v>
          </cell>
        </row>
        <row r="731">
          <cell r="G731">
            <v>1191</v>
          </cell>
          <cell r="H731" t="str">
            <v>Karte</v>
          </cell>
        </row>
        <row r="732">
          <cell r="G732">
            <v>4014</v>
          </cell>
          <cell r="H732" t="str">
            <v>Ausflug</v>
          </cell>
        </row>
        <row r="733">
          <cell r="G733">
            <v>4102</v>
          </cell>
          <cell r="H733" t="str">
            <v>Eintritt</v>
          </cell>
        </row>
        <row r="734">
          <cell r="G734">
            <v>1549</v>
          </cell>
          <cell r="H734" t="str">
            <v>Kurs</v>
          </cell>
        </row>
        <row r="735">
          <cell r="G735">
            <v>334</v>
          </cell>
          <cell r="H735" t="str">
            <v>Preis</v>
          </cell>
        </row>
        <row r="736">
          <cell r="G736">
            <v>2109</v>
          </cell>
          <cell r="H736" t="str">
            <v>Boot</v>
          </cell>
        </row>
        <row r="737">
          <cell r="G737">
            <v>323</v>
          </cell>
          <cell r="H737" t="str">
            <v>essen (vb)</v>
          </cell>
        </row>
        <row r="738">
          <cell r="G738">
            <v>579</v>
          </cell>
          <cell r="H738" t="str">
            <v>planen</v>
          </cell>
        </row>
        <row r="739">
          <cell r="G739">
            <v>8</v>
          </cell>
          <cell r="H739" t="str">
            <v>werden</v>
          </cell>
        </row>
        <row r="740">
          <cell r="G740">
            <v>8</v>
          </cell>
          <cell r="H740" t="str">
            <v>werden</v>
          </cell>
        </row>
        <row r="741">
          <cell r="G741">
            <v>8</v>
          </cell>
          <cell r="H741" t="str">
            <v>werden</v>
          </cell>
        </row>
        <row r="742">
          <cell r="G742">
            <v>8</v>
          </cell>
          <cell r="H742" t="str">
            <v>werden</v>
          </cell>
        </row>
        <row r="743">
          <cell r="G743">
            <v>314</v>
          </cell>
          <cell r="H743" t="str">
            <v>beste (r,s)</v>
          </cell>
        </row>
        <row r="744">
          <cell r="G744">
            <v>472</v>
          </cell>
          <cell r="H744" t="str">
            <v xml:space="preserve">weiß </v>
          </cell>
        </row>
        <row r="745">
          <cell r="G745">
            <v>702</v>
          </cell>
          <cell r="H745" t="str">
            <v>Dame</v>
          </cell>
        </row>
        <row r="746">
          <cell r="G746">
            <v>1036</v>
          </cell>
          <cell r="H746" t="str">
            <v>Beruf</v>
          </cell>
        </row>
        <row r="747">
          <cell r="G747">
            <v>1283</v>
          </cell>
          <cell r="H747" t="str">
            <v>Nachbar</v>
          </cell>
        </row>
        <row r="748">
          <cell r="G748">
            <v>403</v>
          </cell>
          <cell r="H748" t="str">
            <v>Raum</v>
          </cell>
        </row>
        <row r="749">
          <cell r="G749">
            <v>758</v>
          </cell>
          <cell r="H749" t="str">
            <v>Stoff</v>
          </cell>
        </row>
        <row r="750">
          <cell r="G750">
            <v>633</v>
          </cell>
          <cell r="H750" t="str">
            <v>Foto</v>
          </cell>
        </row>
        <row r="751">
          <cell r="G751">
            <v>318</v>
          </cell>
          <cell r="H751" t="str">
            <v>Sachen</v>
          </cell>
        </row>
        <row r="752">
          <cell r="G752">
            <v>1811</v>
          </cell>
          <cell r="H752" t="str">
            <v>wohin</v>
          </cell>
        </row>
        <row r="753">
          <cell r="G753">
            <v>435</v>
          </cell>
          <cell r="H753" t="str">
            <v>beschreiben</v>
          </cell>
        </row>
        <row r="754">
          <cell r="G754">
            <v>319</v>
          </cell>
          <cell r="H754" t="str">
            <v>bekannt</v>
          </cell>
        </row>
        <row r="755">
          <cell r="G755">
            <v>918</v>
          </cell>
          <cell r="H755" t="str">
            <v>Nähe</v>
          </cell>
        </row>
        <row r="756">
          <cell r="G756">
            <v>197</v>
          </cell>
          <cell r="H756" t="str">
            <v>Seite</v>
          </cell>
        </row>
        <row r="757">
          <cell r="G757">
            <v>415</v>
          </cell>
          <cell r="H757" t="str">
            <v>Universität, Uni</v>
          </cell>
        </row>
        <row r="758">
          <cell r="G758">
            <v>1013</v>
          </cell>
          <cell r="H758" t="str">
            <v>Baum</v>
          </cell>
        </row>
        <row r="759">
          <cell r="G759">
            <v>198</v>
          </cell>
          <cell r="H759" t="str">
            <v>Teil</v>
          </cell>
        </row>
        <row r="760">
          <cell r="G760">
            <v>834</v>
          </cell>
          <cell r="H760" t="str">
            <v>Feld</v>
          </cell>
        </row>
        <row r="761">
          <cell r="G761">
            <v>1386</v>
          </cell>
          <cell r="H761" t="str">
            <v>Gebäude</v>
          </cell>
        </row>
        <row r="762">
          <cell r="G762">
            <v>269</v>
          </cell>
          <cell r="H762" t="str">
            <v>hinter</v>
          </cell>
        </row>
        <row r="763">
          <cell r="G763">
            <v>50</v>
          </cell>
          <cell r="H763" t="str">
            <v>vor</v>
          </cell>
        </row>
        <row r="764">
          <cell r="G764">
            <v>37</v>
          </cell>
          <cell r="H764" t="str">
            <v>aus</v>
          </cell>
        </row>
        <row r="765">
          <cell r="G765">
            <v>266</v>
          </cell>
          <cell r="H765" t="str">
            <v>neben</v>
          </cell>
        </row>
        <row r="766">
          <cell r="G766">
            <v>443</v>
          </cell>
          <cell r="H766" t="str">
            <v>halb</v>
          </cell>
        </row>
        <row r="767">
          <cell r="G767">
            <v>178</v>
          </cell>
          <cell r="H767" t="str">
            <v>stark</v>
          </cell>
        </row>
        <row r="768">
          <cell r="G768">
            <v>1029</v>
          </cell>
          <cell r="H768" t="str">
            <v>Insel</v>
          </cell>
        </row>
        <row r="769">
          <cell r="G769">
            <v>734</v>
          </cell>
          <cell r="H769" t="str">
            <v>Reise</v>
          </cell>
        </row>
        <row r="770">
          <cell r="G770">
            <v>1124</v>
          </cell>
          <cell r="H770" t="str">
            <v>Wind</v>
          </cell>
        </row>
        <row r="771">
          <cell r="G771">
            <v>852</v>
          </cell>
          <cell r="H771" t="str">
            <v>Meer</v>
          </cell>
        </row>
        <row r="772">
          <cell r="G772">
            <v>34</v>
          </cell>
          <cell r="H772" t="str">
            <v>nach</v>
          </cell>
        </row>
        <row r="773">
          <cell r="G773">
            <v>50</v>
          </cell>
          <cell r="H773" t="str">
            <v>vor</v>
          </cell>
        </row>
        <row r="774">
          <cell r="G774">
            <v>163</v>
          </cell>
          <cell r="H774" t="str">
            <v>bringen</v>
          </cell>
        </row>
        <row r="775">
          <cell r="G775">
            <v>313</v>
          </cell>
          <cell r="H775" t="str">
            <v>verlieren</v>
          </cell>
        </row>
        <row r="776">
          <cell r="G776">
            <v>163</v>
          </cell>
          <cell r="H776" t="str">
            <v>bringen</v>
          </cell>
        </row>
        <row r="777">
          <cell r="G777">
            <v>313</v>
          </cell>
          <cell r="H777" t="str">
            <v>verlieren</v>
          </cell>
        </row>
        <row r="778">
          <cell r="G778">
            <v>897</v>
          </cell>
          <cell r="H778" t="str">
            <v>lieb</v>
          </cell>
        </row>
        <row r="779">
          <cell r="G779">
            <v>513</v>
          </cell>
          <cell r="H779" t="str">
            <v>tot</v>
          </cell>
        </row>
        <row r="780">
          <cell r="G780">
            <v>1281</v>
          </cell>
          <cell r="H780" t="str">
            <v>warm</v>
          </cell>
        </row>
        <row r="781">
          <cell r="G781">
            <v>165</v>
          </cell>
          <cell r="H781" t="str">
            <v>gar</v>
          </cell>
        </row>
        <row r="782">
          <cell r="G782">
            <v>261</v>
          </cell>
          <cell r="H782" t="str">
            <v>wohl1</v>
          </cell>
        </row>
        <row r="783">
          <cell r="G783">
            <v>694</v>
          </cell>
          <cell r="H783" t="str">
            <v>die Tochter</v>
          </cell>
        </row>
        <row r="784">
          <cell r="G784">
            <v>527</v>
          </cell>
          <cell r="H784" t="str">
            <v>der Arm</v>
          </cell>
        </row>
        <row r="785">
          <cell r="G785">
            <v>1087</v>
          </cell>
          <cell r="H785" t="str">
            <v>der König</v>
          </cell>
        </row>
        <row r="786">
          <cell r="G786">
            <v>596</v>
          </cell>
          <cell r="H786" t="str">
            <v>der Sohn</v>
          </cell>
        </row>
        <row r="787">
          <cell r="G787">
            <v>1270</v>
          </cell>
          <cell r="H787" t="str">
            <v>das Blatt1</v>
          </cell>
        </row>
        <row r="788">
          <cell r="G788">
            <v>433</v>
          </cell>
          <cell r="H788" t="str">
            <v>manch (r,e,es)</v>
          </cell>
        </row>
        <row r="789">
          <cell r="G789">
            <v>1144</v>
          </cell>
          <cell r="H789" t="str">
            <v>fassen</v>
          </cell>
        </row>
        <row r="790">
          <cell r="G790">
            <v>162</v>
          </cell>
          <cell r="H790" t="str">
            <v>führen</v>
          </cell>
        </row>
        <row r="791">
          <cell r="G791">
            <v>275</v>
          </cell>
          <cell r="H791" t="str">
            <v>scheinen</v>
          </cell>
        </row>
        <row r="792">
          <cell r="G792">
            <v>1056</v>
          </cell>
          <cell r="H792" t="str">
            <v>versprechen</v>
          </cell>
        </row>
        <row r="793">
          <cell r="G793">
            <v>364</v>
          </cell>
          <cell r="H793" t="str">
            <v>warten</v>
          </cell>
        </row>
        <row r="794">
          <cell r="G794">
            <v>574</v>
          </cell>
          <cell r="H794" t="str">
            <v>relativ</v>
          </cell>
        </row>
        <row r="795">
          <cell r="G795">
            <v>42</v>
          </cell>
          <cell r="H795" t="str">
            <v>wenn</v>
          </cell>
        </row>
        <row r="796">
          <cell r="G796">
            <v>1174</v>
          </cell>
          <cell r="H796" t="str">
            <v>Ausbildung</v>
          </cell>
        </row>
        <row r="797">
          <cell r="G797">
            <v>2594</v>
          </cell>
          <cell r="H797" t="str">
            <v>Freizeit</v>
          </cell>
        </row>
        <row r="798">
          <cell r="G798">
            <v>1813</v>
          </cell>
          <cell r="H798" t="str">
            <v>Karriere</v>
          </cell>
        </row>
        <row r="799">
          <cell r="G799">
            <v>992</v>
          </cell>
          <cell r="H799" t="str">
            <v>Traum</v>
          </cell>
        </row>
        <row r="800">
          <cell r="G800">
            <v>1177</v>
          </cell>
          <cell r="H800" t="str">
            <v>tausend</v>
          </cell>
        </row>
        <row r="801">
          <cell r="G801">
            <v>37</v>
          </cell>
          <cell r="H801" t="str">
            <v>aus</v>
          </cell>
        </row>
        <row r="802">
          <cell r="G802">
            <v>412</v>
          </cell>
          <cell r="H802" t="str">
            <v>pro</v>
          </cell>
        </row>
        <row r="803">
          <cell r="G803">
            <v>667</v>
          </cell>
          <cell r="H803" t="str">
            <v>bauen</v>
          </cell>
        </row>
        <row r="804">
          <cell r="G804">
            <v>600</v>
          </cell>
          <cell r="H804" t="str">
            <v>studieren</v>
          </cell>
        </row>
        <row r="805">
          <cell r="G805">
            <v>27</v>
          </cell>
          <cell r="H805" t="str">
            <v>ihr</v>
          </cell>
        </row>
        <row r="806">
          <cell r="G806">
            <v>4</v>
          </cell>
          <cell r="H806" t="str">
            <v>sein</v>
          </cell>
        </row>
        <row r="807">
          <cell r="G807">
            <v>387</v>
          </cell>
          <cell r="H807" t="str">
            <v>erwarten</v>
          </cell>
        </row>
        <row r="808">
          <cell r="G808">
            <v>684</v>
          </cell>
          <cell r="H808" t="str">
            <v>dienen</v>
          </cell>
        </row>
        <row r="809">
          <cell r="G809">
            <v>869</v>
          </cell>
          <cell r="H809" t="str">
            <v>feiern</v>
          </cell>
        </row>
        <row r="810">
          <cell r="G810">
            <v>1219</v>
          </cell>
          <cell r="H810" t="str">
            <v>sammeln</v>
          </cell>
        </row>
        <row r="811">
          <cell r="G811">
            <v>1558</v>
          </cell>
          <cell r="H811" t="str">
            <v>Dienst</v>
          </cell>
        </row>
        <row r="812">
          <cell r="G812">
            <v>183</v>
          </cell>
          <cell r="H812" t="str">
            <v>Ende</v>
          </cell>
        </row>
        <row r="813">
          <cell r="G813">
            <v>1576</v>
          </cell>
          <cell r="H813" t="str">
            <v>Feuer</v>
          </cell>
        </row>
        <row r="814">
          <cell r="G814">
            <v>576</v>
          </cell>
          <cell r="H814" t="str">
            <v>Gast</v>
          </cell>
        </row>
        <row r="815">
          <cell r="G815">
            <v>2221</v>
          </cell>
          <cell r="H815" t="str">
            <v>Holz</v>
          </cell>
        </row>
        <row r="816">
          <cell r="G816">
            <v>1494</v>
          </cell>
          <cell r="H816" t="str">
            <v>woher</v>
          </cell>
        </row>
        <row r="817">
          <cell r="G817">
            <v>2628</v>
          </cell>
          <cell r="H817" t="str">
            <v>Küste</v>
          </cell>
        </row>
        <row r="818">
          <cell r="G818">
            <v>1817</v>
          </cell>
          <cell r="H818" t="str">
            <v>bunt</v>
          </cell>
        </row>
        <row r="819">
          <cell r="G819">
            <v>1721</v>
          </cell>
          <cell r="H819" t="str">
            <v>Fahrzeug</v>
          </cell>
        </row>
        <row r="820">
          <cell r="G820">
            <v>1287</v>
          </cell>
          <cell r="H820" t="str">
            <v>offiziell</v>
          </cell>
        </row>
        <row r="821">
          <cell r="G821">
            <v>1285</v>
          </cell>
          <cell r="H821" t="str">
            <v>Figur</v>
          </cell>
        </row>
        <row r="822">
          <cell r="G822">
            <v>1229</v>
          </cell>
          <cell r="H822" t="str">
            <v>böse</v>
          </cell>
        </row>
        <row r="823">
          <cell r="G823">
            <v>1159</v>
          </cell>
          <cell r="H823" t="str">
            <v>hinten</v>
          </cell>
        </row>
        <row r="824">
          <cell r="G824">
            <v>889</v>
          </cell>
          <cell r="H824" t="str">
            <v>Himmel</v>
          </cell>
        </row>
        <row r="825">
          <cell r="G825">
            <v>864</v>
          </cell>
          <cell r="H825" t="str">
            <v>Sonne</v>
          </cell>
        </row>
        <row r="826">
          <cell r="G826">
            <v>793</v>
          </cell>
          <cell r="H826" t="str">
            <v>bezahlen</v>
          </cell>
        </row>
        <row r="827">
          <cell r="G827">
            <v>785</v>
          </cell>
          <cell r="H827" t="str">
            <v>vorne</v>
          </cell>
        </row>
        <row r="828">
          <cell r="G828">
            <v>474</v>
          </cell>
          <cell r="H828" t="str">
            <v>schwarz</v>
          </cell>
        </row>
        <row r="829">
          <cell r="G829">
            <v>337</v>
          </cell>
          <cell r="H829" t="str">
            <v>Staat</v>
          </cell>
        </row>
        <row r="830">
          <cell r="G830">
            <v>118</v>
          </cell>
          <cell r="H830" t="str">
            <v>hoch</v>
          </cell>
        </row>
        <row r="831">
          <cell r="G831">
            <v>1522</v>
          </cell>
          <cell r="H831" t="str">
            <v>der Wissenschaftler</v>
          </cell>
        </row>
        <row r="832">
          <cell r="G832">
            <v>1318</v>
          </cell>
          <cell r="H832" t="str">
            <v>der Tourist</v>
          </cell>
        </row>
        <row r="833">
          <cell r="G833">
            <v>1246</v>
          </cell>
          <cell r="H833" t="str">
            <v>der Forscher</v>
          </cell>
        </row>
        <row r="834">
          <cell r="G834">
            <v>901</v>
          </cell>
          <cell r="H834" t="str">
            <v>historisch</v>
          </cell>
        </row>
        <row r="835">
          <cell r="G835">
            <v>760</v>
          </cell>
          <cell r="H835" t="str">
            <v>unterstützen</v>
          </cell>
        </row>
        <row r="836">
          <cell r="G836">
            <v>743</v>
          </cell>
          <cell r="H836" t="str">
            <v>entdecken</v>
          </cell>
        </row>
        <row r="837">
          <cell r="G837">
            <v>709</v>
          </cell>
          <cell r="H837" t="str">
            <v>die Bewegung</v>
          </cell>
        </row>
        <row r="838">
          <cell r="G838">
            <v>697</v>
          </cell>
          <cell r="H838" t="str">
            <v>beobachten</v>
          </cell>
        </row>
        <row r="839">
          <cell r="G839">
            <v>537</v>
          </cell>
          <cell r="H839" t="str">
            <v>bevor</v>
          </cell>
        </row>
        <row r="840">
          <cell r="G840">
            <v>528</v>
          </cell>
          <cell r="H840" t="str">
            <v>nachem</v>
          </cell>
        </row>
        <row r="841">
          <cell r="G841">
            <v>486</v>
          </cell>
          <cell r="H841" t="str">
            <v>die Chemie</v>
          </cell>
        </row>
        <row r="842">
          <cell r="G842">
            <v>358</v>
          </cell>
          <cell r="H842" t="str">
            <v>der Moment</v>
          </cell>
        </row>
        <row r="843">
          <cell r="G843">
            <v>22</v>
          </cell>
          <cell r="H843" t="str">
            <v>als</v>
          </cell>
        </row>
        <row r="844">
          <cell r="G844">
            <v>251</v>
          </cell>
          <cell r="H844" t="str">
            <v>beginnen</v>
          </cell>
        </row>
        <row r="845">
          <cell r="G845" t="str">
            <v>NA</v>
          </cell>
          <cell r="H845" t="str">
            <v>eines Tages</v>
          </cell>
        </row>
        <row r="846">
          <cell r="G846">
            <v>1955</v>
          </cell>
          <cell r="H846" t="str">
            <v>Unfall</v>
          </cell>
        </row>
        <row r="847">
          <cell r="G847">
            <v>1932</v>
          </cell>
          <cell r="H847" t="str">
            <v>Gegenwart</v>
          </cell>
        </row>
        <row r="848">
          <cell r="G848">
            <v>1391</v>
          </cell>
          <cell r="H848" t="str">
            <v>verbringen</v>
          </cell>
        </row>
        <row r="849">
          <cell r="G849">
            <v>1348</v>
          </cell>
          <cell r="H849" t="str">
            <v>DDR</v>
          </cell>
        </row>
        <row r="850">
          <cell r="G850">
            <v>1196</v>
          </cell>
          <cell r="H850" t="str">
            <v>Vergangenheit</v>
          </cell>
        </row>
        <row r="851">
          <cell r="G851">
            <v>1126</v>
          </cell>
          <cell r="H851" t="str">
            <v>Bund</v>
          </cell>
        </row>
        <row r="852">
          <cell r="G852">
            <v>814</v>
          </cell>
          <cell r="H852" t="str">
            <v>Freiheit</v>
          </cell>
        </row>
        <row r="853">
          <cell r="G853">
            <v>575</v>
          </cell>
          <cell r="H853" t="str">
            <v>Krieg</v>
          </cell>
        </row>
        <row r="854">
          <cell r="G854">
            <v>469</v>
          </cell>
          <cell r="H854" t="str">
            <v xml:space="preserve">Zukunft </v>
          </cell>
        </row>
        <row r="855">
          <cell r="G855">
            <v>450</v>
          </cell>
          <cell r="H855" t="str">
            <v>verlassen</v>
          </cell>
        </row>
        <row r="856">
          <cell r="G856">
            <v>343</v>
          </cell>
          <cell r="H856" t="str">
            <v>einzig</v>
          </cell>
        </row>
        <row r="857">
          <cell r="G857">
            <v>4381</v>
          </cell>
          <cell r="H857" t="str">
            <v>Kuchen</v>
          </cell>
        </row>
        <row r="858">
          <cell r="G858">
            <v>2971</v>
          </cell>
          <cell r="H858" t="str">
            <v>Weihnachten</v>
          </cell>
        </row>
        <row r="859">
          <cell r="G859">
            <v>2894</v>
          </cell>
          <cell r="H859" t="str">
            <v>probieren</v>
          </cell>
        </row>
        <row r="860">
          <cell r="G860">
            <v>1884</v>
          </cell>
          <cell r="H860" t="str">
            <v>auswählen</v>
          </cell>
        </row>
        <row r="861">
          <cell r="G861">
            <v>1675</v>
          </cell>
          <cell r="H861" t="str">
            <v>Laden</v>
          </cell>
        </row>
        <row r="862">
          <cell r="G862">
            <v>1557</v>
          </cell>
          <cell r="H862" t="str">
            <v>genießen</v>
          </cell>
        </row>
        <row r="863">
          <cell r="G863">
            <v>1555</v>
          </cell>
          <cell r="H863" t="str">
            <v>traditionell</v>
          </cell>
        </row>
        <row r="864">
          <cell r="G864">
            <v>1526</v>
          </cell>
          <cell r="H864" t="str">
            <v>günstig</v>
          </cell>
        </row>
        <row r="865">
          <cell r="G865">
            <v>1293</v>
          </cell>
          <cell r="H865" t="str">
            <v>Gericht</v>
          </cell>
        </row>
        <row r="866">
          <cell r="G866">
            <v>957</v>
          </cell>
          <cell r="H866" t="str">
            <v>Betrieb</v>
          </cell>
        </row>
        <row r="867">
          <cell r="G867">
            <v>721</v>
          </cell>
          <cell r="H867" t="str">
            <v>verkaufen</v>
          </cell>
        </row>
        <row r="868">
          <cell r="G868">
            <v>544</v>
          </cell>
          <cell r="H868" t="str">
            <v>ab</v>
          </cell>
        </row>
        <row r="869">
          <cell r="G869">
            <v>168</v>
          </cell>
          <cell r="H869" t="str">
            <v>mögen</v>
          </cell>
        </row>
        <row r="870">
          <cell r="G870">
            <v>168</v>
          </cell>
          <cell r="H870" t="str">
            <v>mögen</v>
          </cell>
        </row>
        <row r="871">
          <cell r="G871">
            <v>168</v>
          </cell>
          <cell r="H871" t="str">
            <v>mögen</v>
          </cell>
        </row>
        <row r="872">
          <cell r="G872">
            <v>2048</v>
          </cell>
          <cell r="H872" t="str">
            <v>Pflicht</v>
          </cell>
        </row>
        <row r="873">
          <cell r="G873">
            <v>1928</v>
          </cell>
          <cell r="H873" t="str">
            <v>üben</v>
          </cell>
        </row>
        <row r="874">
          <cell r="G874">
            <v>1922</v>
          </cell>
          <cell r="H874" t="str">
            <v>vorhaben</v>
          </cell>
        </row>
        <row r="875">
          <cell r="G875">
            <v>1426</v>
          </cell>
          <cell r="H875" t="str">
            <v>Geist</v>
          </cell>
        </row>
        <row r="876">
          <cell r="G876">
            <v>1261</v>
          </cell>
          <cell r="H876" t="str">
            <v>meistens</v>
          </cell>
        </row>
        <row r="877">
          <cell r="G877">
            <v>1194</v>
          </cell>
          <cell r="H877" t="str">
            <v>verbessern</v>
          </cell>
        </row>
        <row r="878">
          <cell r="G878">
            <v>879</v>
          </cell>
          <cell r="H878" t="str">
            <v>verlangen</v>
          </cell>
        </row>
        <row r="879">
          <cell r="G879">
            <v>773</v>
          </cell>
          <cell r="H879" t="str">
            <v>laut</v>
          </cell>
        </row>
        <row r="880">
          <cell r="G880">
            <v>689</v>
          </cell>
          <cell r="H880" t="str">
            <v>hoffen</v>
          </cell>
        </row>
        <row r="881">
          <cell r="G881">
            <v>646</v>
          </cell>
          <cell r="H881" t="str">
            <v>Leistung</v>
          </cell>
        </row>
        <row r="882">
          <cell r="G882">
            <v>605</v>
          </cell>
          <cell r="H882" t="str">
            <v>mindestens</v>
          </cell>
        </row>
        <row r="883">
          <cell r="G883">
            <v>390</v>
          </cell>
          <cell r="H883" t="str">
            <v>obwohl</v>
          </cell>
        </row>
        <row r="884">
          <cell r="G884">
            <v>377</v>
          </cell>
          <cell r="H884" t="str">
            <v>entwickeln</v>
          </cell>
        </row>
        <row r="885">
          <cell r="G885">
            <v>174</v>
          </cell>
          <cell r="H885" t="str">
            <v>einige</v>
          </cell>
        </row>
        <row r="886">
          <cell r="G886">
            <v>2315</v>
          </cell>
          <cell r="H886" t="str">
            <v>waschen</v>
          </cell>
        </row>
        <row r="887">
          <cell r="G887">
            <v>1661</v>
          </cell>
          <cell r="H887" t="str">
            <v>Stuhl</v>
          </cell>
        </row>
        <row r="888">
          <cell r="G888">
            <v>1436</v>
          </cell>
          <cell r="H888" t="str">
            <v>anziehen</v>
          </cell>
        </row>
        <row r="889">
          <cell r="G889">
            <v>1042</v>
          </cell>
          <cell r="H889" t="str">
            <v>verantwortlich</v>
          </cell>
        </row>
        <row r="890">
          <cell r="G890">
            <v>659</v>
          </cell>
          <cell r="H890" t="str">
            <v>Bett</v>
          </cell>
        </row>
        <row r="891">
          <cell r="G891">
            <v>394</v>
          </cell>
          <cell r="H891" t="str">
            <v>fühlen</v>
          </cell>
        </row>
        <row r="892">
          <cell r="G892">
            <v>217</v>
          </cell>
          <cell r="H892" t="str">
            <v>dich</v>
          </cell>
        </row>
        <row r="893">
          <cell r="G893">
            <v>191</v>
          </cell>
          <cell r="H893" t="str">
            <v>nennen</v>
          </cell>
        </row>
        <row r="894">
          <cell r="G894">
            <v>159</v>
          </cell>
          <cell r="H894" t="str">
            <v>gerade</v>
          </cell>
        </row>
        <row r="895">
          <cell r="G895">
            <v>155</v>
          </cell>
          <cell r="H895" t="str">
            <v>halten</v>
          </cell>
        </row>
        <row r="896">
          <cell r="G896">
            <v>65</v>
          </cell>
          <cell r="H896" t="str">
            <v>mich</v>
          </cell>
        </row>
        <row r="897">
          <cell r="G897">
            <v>14</v>
          </cell>
          <cell r="H897" t="str">
            <v>sich</v>
          </cell>
        </row>
        <row r="898">
          <cell r="G898">
            <v>495</v>
          </cell>
          <cell r="H898" t="str">
            <v>euch</v>
          </cell>
        </row>
        <row r="899">
          <cell r="G899">
            <v>75</v>
          </cell>
          <cell r="H899" t="str">
            <v>uns</v>
          </cell>
        </row>
        <row r="900">
          <cell r="G900">
            <v>14</v>
          </cell>
          <cell r="H900" t="str">
            <v>sich</v>
          </cell>
        </row>
        <row r="901">
          <cell r="G901">
            <v>1073</v>
          </cell>
          <cell r="H901" t="str">
            <v>beschließen</v>
          </cell>
        </row>
        <row r="902">
          <cell r="G902">
            <v>1279</v>
          </cell>
          <cell r="H902" t="str">
            <v>einladen</v>
          </cell>
        </row>
        <row r="903">
          <cell r="G903">
            <v>1005</v>
          </cell>
          <cell r="H903" t="str">
            <v>melden</v>
          </cell>
        </row>
        <row r="904">
          <cell r="G904">
            <v>414</v>
          </cell>
          <cell r="H904" t="str">
            <v>entscheiden</v>
          </cell>
        </row>
        <row r="905">
          <cell r="G905">
            <v>589</v>
          </cell>
          <cell r="H905" t="str">
            <v>freuen</v>
          </cell>
        </row>
        <row r="906">
          <cell r="G906">
            <v>1005</v>
          </cell>
          <cell r="H906" t="str">
            <v>melden</v>
          </cell>
        </row>
        <row r="907">
          <cell r="G907">
            <v>1898</v>
          </cell>
          <cell r="H907" t="str">
            <v>unterhalten</v>
          </cell>
        </row>
        <row r="908">
          <cell r="G908">
            <v>1898</v>
          </cell>
          <cell r="H908" t="str">
            <v>unterhalten</v>
          </cell>
        </row>
        <row r="909">
          <cell r="G909">
            <v>2090</v>
          </cell>
          <cell r="H909" t="str">
            <v>Fest</v>
          </cell>
        </row>
        <row r="910">
          <cell r="G910">
            <v>1728</v>
          </cell>
          <cell r="H910" t="str">
            <v>Stimmung</v>
          </cell>
        </row>
        <row r="911">
          <cell r="G911">
            <v>1650</v>
          </cell>
          <cell r="H911" t="str">
            <v>Tradition</v>
          </cell>
        </row>
        <row r="912">
          <cell r="G912">
            <v>1033</v>
          </cell>
          <cell r="H912" t="str">
            <v>kulturell</v>
          </cell>
        </row>
        <row r="913">
          <cell r="G913">
            <v>1109</v>
          </cell>
          <cell r="H913" t="str">
            <v>typisch</v>
          </cell>
        </row>
        <row r="914">
          <cell r="G914">
            <v>362</v>
          </cell>
          <cell r="H914" t="str">
            <v>niemand</v>
          </cell>
        </row>
        <row r="915">
          <cell r="G915">
            <v>330</v>
          </cell>
          <cell r="H915" t="str">
            <v>jemand</v>
          </cell>
        </row>
        <row r="916">
          <cell r="G916">
            <v>1362</v>
          </cell>
          <cell r="H916" t="str">
            <v>gucken, kucken</v>
          </cell>
        </row>
        <row r="917">
          <cell r="G917">
            <v>470</v>
          </cell>
          <cell r="H917" t="str">
            <v>wachsen</v>
          </cell>
        </row>
        <row r="918">
          <cell r="G918">
            <v>2463</v>
          </cell>
          <cell r="H918" t="str">
            <v>Blume</v>
          </cell>
        </row>
        <row r="919">
          <cell r="G919">
            <v>1308</v>
          </cell>
          <cell r="H919" t="str">
            <v>Gegenstand</v>
          </cell>
        </row>
        <row r="920">
          <cell r="G920">
            <v>1148</v>
          </cell>
          <cell r="H920" t="str">
            <v>Juni</v>
          </cell>
        </row>
        <row r="921">
          <cell r="G921">
            <v>479</v>
          </cell>
          <cell r="H921" t="str">
            <v>Meter</v>
          </cell>
        </row>
        <row r="922">
          <cell r="G922">
            <v>357</v>
          </cell>
          <cell r="H922" t="str">
            <v>Person</v>
          </cell>
        </row>
        <row r="923">
          <cell r="G923">
            <v>1338</v>
          </cell>
          <cell r="H923" t="str">
            <v>Zentimeter</v>
          </cell>
        </row>
        <row r="924">
          <cell r="G924">
            <v>790</v>
          </cell>
          <cell r="H924" t="str">
            <v>active</v>
          </cell>
        </row>
        <row r="925">
          <cell r="G925">
            <v>1873</v>
          </cell>
          <cell r="H925" t="str">
            <v>beliebt</v>
          </cell>
        </row>
        <row r="926">
          <cell r="G926">
            <v>705</v>
          </cell>
          <cell r="H926" t="str">
            <v>meist</v>
          </cell>
        </row>
        <row r="927">
          <cell r="G927">
            <v>1458</v>
          </cell>
          <cell r="H927" t="str">
            <v>ungefähr</v>
          </cell>
        </row>
        <row r="928">
          <cell r="G928">
            <v>1228</v>
          </cell>
          <cell r="H928" t="str">
            <v>auftauchen</v>
          </cell>
        </row>
        <row r="929">
          <cell r="G929">
            <v>2355</v>
          </cell>
          <cell r="H929" t="str">
            <v>aufwachsen</v>
          </cell>
        </row>
        <row r="930">
          <cell r="G930">
            <v>1211</v>
          </cell>
          <cell r="H930" t="str">
            <v>geboren</v>
          </cell>
        </row>
        <row r="931">
          <cell r="G931">
            <v>1211</v>
          </cell>
          <cell r="H931" t="str">
            <v>geboren</v>
          </cell>
        </row>
        <row r="932">
          <cell r="G932">
            <v>475</v>
          </cell>
          <cell r="H932" t="str">
            <v>sterben</v>
          </cell>
        </row>
        <row r="933">
          <cell r="G933">
            <v>4</v>
          </cell>
          <cell r="H933" t="str">
            <v>sein</v>
          </cell>
        </row>
        <row r="934">
          <cell r="G934">
            <v>8</v>
          </cell>
          <cell r="H934" t="str">
            <v>werden</v>
          </cell>
        </row>
        <row r="935">
          <cell r="G935">
            <v>1975</v>
          </cell>
          <cell r="H935" t="str">
            <v>Dichter</v>
          </cell>
        </row>
        <row r="936">
          <cell r="G936">
            <v>1093</v>
          </cell>
          <cell r="H936" t="str">
            <v>Februar</v>
          </cell>
        </row>
        <row r="937">
          <cell r="G937">
            <v>1204</v>
          </cell>
          <cell r="H937" t="str">
            <v>Italien</v>
          </cell>
        </row>
        <row r="938">
          <cell r="G938">
            <v>1052</v>
          </cell>
          <cell r="H938" t="str">
            <v>Januar</v>
          </cell>
        </row>
        <row r="939">
          <cell r="G939">
            <v>1223</v>
          </cell>
          <cell r="H939" t="str">
            <v>Oktober</v>
          </cell>
        </row>
        <row r="940">
          <cell r="G940">
            <v>1379</v>
          </cell>
          <cell r="H940" t="str">
            <v>berühmt</v>
          </cell>
        </row>
        <row r="941">
          <cell r="G941">
            <v>901</v>
          </cell>
          <cell r="H941" t="str">
            <v>historisch</v>
          </cell>
        </row>
        <row r="942">
          <cell r="G942">
            <v>1292</v>
          </cell>
          <cell r="H942" t="str">
            <v>unbekannt</v>
          </cell>
        </row>
        <row r="943">
          <cell r="G943">
            <v>2680</v>
          </cell>
          <cell r="H943" t="str">
            <v>einschlafen</v>
          </cell>
        </row>
        <row r="944">
          <cell r="G944">
            <v>1449</v>
          </cell>
          <cell r="H944" t="str">
            <v>mitnehmen</v>
          </cell>
        </row>
        <row r="945">
          <cell r="G945">
            <v>23</v>
          </cell>
          <cell r="H945" t="str">
            <v>können</v>
          </cell>
        </row>
        <row r="946">
          <cell r="G946">
            <v>23</v>
          </cell>
          <cell r="H946" t="str">
            <v>können</v>
          </cell>
        </row>
        <row r="947">
          <cell r="G947">
            <v>43</v>
          </cell>
          <cell r="H947" t="str">
            <v>müssen</v>
          </cell>
        </row>
        <row r="948">
          <cell r="G948">
            <v>43</v>
          </cell>
          <cell r="H948" t="str">
            <v>müssen</v>
          </cell>
        </row>
        <row r="949">
          <cell r="G949">
            <v>57</v>
          </cell>
          <cell r="H949" t="str">
            <v>wollen</v>
          </cell>
        </row>
        <row r="950">
          <cell r="G950">
            <v>57</v>
          </cell>
          <cell r="H950" t="str">
            <v>wollen</v>
          </cell>
        </row>
        <row r="951">
          <cell r="G951">
            <v>1004</v>
          </cell>
          <cell r="H951" t="str">
            <v>April</v>
          </cell>
        </row>
        <row r="952">
          <cell r="G952">
            <v>1048</v>
          </cell>
          <cell r="H952" t="str">
            <v>Mai</v>
          </cell>
        </row>
        <row r="953">
          <cell r="G953">
            <v>1035</v>
          </cell>
          <cell r="H953" t="str">
            <v>September</v>
          </cell>
        </row>
        <row r="954">
          <cell r="G954">
            <v>1273</v>
          </cell>
          <cell r="H954" t="str">
            <v>November</v>
          </cell>
        </row>
        <row r="955">
          <cell r="G955">
            <v>1871</v>
          </cell>
          <cell r="H955" t="str">
            <v>Zahn</v>
          </cell>
        </row>
        <row r="956">
          <cell r="G956">
            <v>3153</v>
          </cell>
          <cell r="H956" t="str">
            <v>wach</v>
          </cell>
        </row>
        <row r="957">
          <cell r="G957">
            <v>350</v>
          </cell>
          <cell r="H957" t="str">
            <v>schließen</v>
          </cell>
        </row>
        <row r="958">
          <cell r="G958">
            <v>1766</v>
          </cell>
          <cell r="H958" t="str">
            <v>übersetzen</v>
          </cell>
        </row>
        <row r="959">
          <cell r="G959">
            <v>1286</v>
          </cell>
          <cell r="H959" t="str">
            <v>Freude</v>
          </cell>
        </row>
        <row r="960">
          <cell r="G960">
            <v>1897</v>
          </cell>
          <cell r="H960" t="str">
            <v>Gedicht</v>
          </cell>
        </row>
        <row r="961">
          <cell r="G961">
            <v>841</v>
          </cell>
          <cell r="H961" t="str">
            <v>Gefahr</v>
          </cell>
        </row>
        <row r="962">
          <cell r="G962">
            <v>977</v>
          </cell>
          <cell r="H962" t="str">
            <v>Risiko</v>
          </cell>
        </row>
        <row r="963">
          <cell r="G963">
            <v>776</v>
          </cell>
          <cell r="H963" t="str">
            <v>Sicherheit</v>
          </cell>
        </row>
        <row r="964">
          <cell r="G964">
            <v>421</v>
          </cell>
          <cell r="H964" t="str">
            <v>Sprache</v>
          </cell>
        </row>
        <row r="965">
          <cell r="G965">
            <v>1416</v>
          </cell>
          <cell r="H965" t="str">
            <v>Syria</v>
          </cell>
        </row>
        <row r="966">
          <cell r="G966">
            <v>220</v>
          </cell>
          <cell r="H966" t="str">
            <v>Weg</v>
          </cell>
        </row>
        <row r="967">
          <cell r="G967">
            <v>859</v>
          </cell>
          <cell r="H967" t="str">
            <v>fremd</v>
          </cell>
        </row>
        <row r="968">
          <cell r="G968">
            <v>289</v>
          </cell>
          <cell r="H968" t="str">
            <v>frei</v>
          </cell>
        </row>
        <row r="969">
          <cell r="G969">
            <v>766</v>
          </cell>
          <cell r="H969" t="str">
            <v>weder</v>
          </cell>
        </row>
        <row r="970">
          <cell r="G970">
            <v>483</v>
          </cell>
          <cell r="H970" t="str">
            <v>ausgehen</v>
          </cell>
        </row>
        <row r="971">
          <cell r="G971">
            <v>1690</v>
          </cell>
          <cell r="H971" t="str">
            <v>begrüßen</v>
          </cell>
        </row>
        <row r="972">
          <cell r="G972">
            <v>1714</v>
          </cell>
          <cell r="H972" t="str">
            <v>teilnehmen</v>
          </cell>
        </row>
        <row r="973">
          <cell r="G973">
            <v>1714</v>
          </cell>
          <cell r="H973" t="str">
            <v>teilnehmen</v>
          </cell>
        </row>
        <row r="974">
          <cell r="G974">
            <v>143</v>
          </cell>
          <cell r="H974" t="str">
            <v>dürfen</v>
          </cell>
        </row>
        <row r="975">
          <cell r="G975">
            <v>143</v>
          </cell>
          <cell r="H975" t="str">
            <v>dürfen</v>
          </cell>
        </row>
        <row r="976">
          <cell r="G976">
            <v>60</v>
          </cell>
          <cell r="H976" t="str">
            <v>sollen</v>
          </cell>
        </row>
        <row r="977">
          <cell r="G977">
            <v>60</v>
          </cell>
          <cell r="H977" t="str">
            <v>sollen</v>
          </cell>
        </row>
        <row r="978">
          <cell r="G978">
            <v>543</v>
          </cell>
          <cell r="H978" t="str">
            <v>Bank</v>
          </cell>
        </row>
        <row r="979">
          <cell r="G979">
            <v>1377</v>
          </cell>
          <cell r="H979" t="str">
            <v>Lauf</v>
          </cell>
        </row>
        <row r="980">
          <cell r="G980">
            <v>4506</v>
          </cell>
          <cell r="H980" t="str">
            <v>Müll</v>
          </cell>
        </row>
        <row r="981">
          <cell r="G981">
            <v>720</v>
          </cell>
          <cell r="H981" t="str">
            <v>Projekt</v>
          </cell>
        </row>
        <row r="982">
          <cell r="G982">
            <v>1604</v>
          </cell>
          <cell r="H982" t="str">
            <v>Zweck</v>
          </cell>
        </row>
        <row r="983">
          <cell r="G983">
            <v>1981</v>
          </cell>
          <cell r="H983" t="str">
            <v>lokal</v>
          </cell>
        </row>
        <row r="984">
          <cell r="G984">
            <v>2026</v>
          </cell>
          <cell r="H984" t="str">
            <v>sauber</v>
          </cell>
        </row>
        <row r="985">
          <cell r="G985">
            <v>231</v>
          </cell>
          <cell r="H985" t="str">
            <v>sitzen</v>
          </cell>
        </row>
        <row r="986">
          <cell r="G986">
            <v>85</v>
          </cell>
          <cell r="H986" t="str">
            <v>stehen</v>
          </cell>
        </row>
        <row r="987">
          <cell r="G987">
            <v>1812</v>
          </cell>
          <cell r="H987" t="str">
            <v>Dach</v>
          </cell>
        </row>
        <row r="988">
          <cell r="G988">
            <v>1376</v>
          </cell>
          <cell r="H988" t="str">
            <v>Ecke</v>
          </cell>
        </row>
        <row r="989">
          <cell r="G989">
            <v>1599</v>
          </cell>
          <cell r="H989" t="str">
            <v>Keller</v>
          </cell>
        </row>
        <row r="990">
          <cell r="G990">
            <v>3814</v>
          </cell>
          <cell r="H990" t="str">
            <v>Kühlschrank</v>
          </cell>
        </row>
        <row r="991">
          <cell r="G991">
            <v>436</v>
          </cell>
          <cell r="H991" t="str">
            <v>Licht</v>
          </cell>
        </row>
        <row r="992">
          <cell r="G992">
            <v>871</v>
          </cell>
          <cell r="H992" t="str">
            <v>linke (r, s)</v>
          </cell>
        </row>
        <row r="993">
          <cell r="G993">
            <v>786</v>
          </cell>
          <cell r="H993" t="str">
            <v>rechte (r, s)</v>
          </cell>
        </row>
        <row r="994">
          <cell r="G994">
            <v>1075</v>
          </cell>
          <cell r="H994" t="str">
            <v>riesig</v>
          </cell>
        </row>
        <row r="995">
          <cell r="G995">
            <v>848</v>
          </cell>
          <cell r="H995" t="str">
            <v>draußen</v>
          </cell>
        </row>
        <row r="996">
          <cell r="G996">
            <v>89</v>
          </cell>
          <cell r="H996" t="str">
            <v>unter</v>
          </cell>
        </row>
        <row r="997">
          <cell r="G997">
            <v>47</v>
          </cell>
          <cell r="H997" t="str">
            <v>über</v>
          </cell>
        </row>
        <row r="998">
          <cell r="G998">
            <v>105</v>
          </cell>
          <cell r="H998" t="str">
            <v>zwischen</v>
          </cell>
        </row>
        <row r="999">
          <cell r="G999">
            <v>689</v>
          </cell>
          <cell r="H999" t="str">
            <v>hoffen (auf)</v>
          </cell>
        </row>
        <row r="1000">
          <cell r="G1000">
            <v>631</v>
          </cell>
          <cell r="H1000" t="str">
            <v xml:space="preserve">interessieren </v>
          </cell>
        </row>
        <row r="1001">
          <cell r="G1001">
            <v>631</v>
          </cell>
          <cell r="H1001" t="str">
            <v xml:space="preserve">interessieren </v>
          </cell>
        </row>
        <row r="1002">
          <cell r="G1002">
            <v>589</v>
          </cell>
          <cell r="H1002" t="str">
            <v>freuen</v>
          </cell>
        </row>
        <row r="1003">
          <cell r="G1003">
            <v>1337</v>
          </cell>
          <cell r="H1003" t="str">
            <v>warnen</v>
          </cell>
        </row>
        <row r="1004">
          <cell r="G1004">
            <v>723</v>
          </cell>
          <cell r="H1004" t="str">
            <v>Autor</v>
          </cell>
        </row>
        <row r="1005">
          <cell r="G1005">
            <v>558</v>
          </cell>
          <cell r="H1005" t="str">
            <v>Druck</v>
          </cell>
        </row>
        <row r="1006">
          <cell r="G1006">
            <v>541</v>
          </cell>
          <cell r="H1006" t="str">
            <v>Erfolg</v>
          </cell>
        </row>
        <row r="1007">
          <cell r="G1007">
            <v>931</v>
          </cell>
          <cell r="H1007" t="str">
            <v>Interview</v>
          </cell>
        </row>
        <row r="1008">
          <cell r="G1008">
            <v>759</v>
          </cell>
          <cell r="H1008" t="str">
            <v>Rede</v>
          </cell>
        </row>
        <row r="1009">
          <cell r="G1009">
            <v>752</v>
          </cell>
          <cell r="H1009" t="str">
            <v>morgen</v>
          </cell>
        </row>
        <row r="1010">
          <cell r="G1010">
            <v>285</v>
          </cell>
          <cell r="H1010" t="str">
            <v>schaffen</v>
          </cell>
        </row>
        <row r="1011">
          <cell r="G1011">
            <v>401</v>
          </cell>
          <cell r="H1011" t="str">
            <v>wirken</v>
          </cell>
        </row>
        <row r="1012">
          <cell r="G1012">
            <v>775</v>
          </cell>
          <cell r="H1012" t="str">
            <v>Alter</v>
          </cell>
        </row>
        <row r="1013">
          <cell r="G1013">
            <v>649</v>
          </cell>
          <cell r="H1013" t="str">
            <v>Beziehung</v>
          </cell>
        </row>
        <row r="1014">
          <cell r="G1014">
            <v>641</v>
          </cell>
          <cell r="H1014" t="str">
            <v>Glück</v>
          </cell>
        </row>
        <row r="1015">
          <cell r="G1015">
            <v>855</v>
          </cell>
          <cell r="H1015" t="str">
            <v>Liebe</v>
          </cell>
        </row>
        <row r="1016">
          <cell r="G1016">
            <v>1976</v>
          </cell>
          <cell r="H1016" t="str">
            <v>Religion</v>
          </cell>
        </row>
        <row r="1017">
          <cell r="G1017">
            <v>383</v>
          </cell>
          <cell r="H1017" t="str">
            <v>Vergleich</v>
          </cell>
        </row>
        <row r="1018">
          <cell r="G1018">
            <v>393</v>
          </cell>
          <cell r="H1018" t="str">
            <v>allgemein</v>
          </cell>
        </row>
        <row r="1019">
          <cell r="G1019">
            <v>280</v>
          </cell>
          <cell r="H1019" t="str">
            <v>bestimmt</v>
          </cell>
        </row>
        <row r="1020">
          <cell r="G1020">
            <v>1387</v>
          </cell>
          <cell r="H1020" t="str">
            <v>langfristig</v>
          </cell>
        </row>
        <row r="1021">
          <cell r="G1021">
            <v>1518</v>
          </cell>
          <cell r="H1021" t="str">
            <v>zufrieden</v>
          </cell>
        </row>
        <row r="1022">
          <cell r="G1022">
            <v>195</v>
          </cell>
          <cell r="H1022" t="str">
            <v>darauf, drauf</v>
          </cell>
        </row>
        <row r="1023">
          <cell r="G1023">
            <v>175</v>
          </cell>
          <cell r="H1023" t="str">
            <v>dafür</v>
          </cell>
        </row>
        <row r="1024">
          <cell r="G1024">
            <v>119</v>
          </cell>
          <cell r="H1024" t="str">
            <v>damit</v>
          </cell>
        </row>
        <row r="1025">
          <cell r="G1025">
            <v>1479</v>
          </cell>
          <cell r="H1025" t="str">
            <v>davor</v>
          </cell>
        </row>
        <row r="1026">
          <cell r="G1026">
            <v>283</v>
          </cell>
          <cell r="H1026" t="str">
            <v>about it</v>
          </cell>
        </row>
        <row r="1027">
          <cell r="G1027">
            <v>925</v>
          </cell>
          <cell r="H1027" t="str">
            <v>drohen</v>
          </cell>
        </row>
        <row r="1028">
          <cell r="G1028">
            <v>264</v>
          </cell>
          <cell r="H1028" t="str">
            <v>entstehen</v>
          </cell>
        </row>
        <row r="1029">
          <cell r="G1029">
            <v>1515</v>
          </cell>
          <cell r="H1029" t="str">
            <v>informieren</v>
          </cell>
        </row>
        <row r="1030">
          <cell r="G1030">
            <v>1515</v>
          </cell>
          <cell r="H1030" t="str">
            <v>informieren</v>
          </cell>
        </row>
        <row r="1031">
          <cell r="G1031">
            <v>481</v>
          </cell>
          <cell r="H1031" t="str">
            <v>Hilfe</v>
          </cell>
        </row>
        <row r="1032">
          <cell r="G1032">
            <v>739</v>
          </cell>
          <cell r="H1032" t="str">
            <v>Natur</v>
          </cell>
        </row>
        <row r="1033">
          <cell r="G1033">
            <v>1152</v>
          </cell>
          <cell r="H1033" t="str">
            <v>Schutz</v>
          </cell>
        </row>
        <row r="1034">
          <cell r="G1034">
            <v>1881</v>
          </cell>
          <cell r="H1034" t="str">
            <v>Wetter</v>
          </cell>
        </row>
        <row r="1035">
          <cell r="G1035">
            <v>1664</v>
          </cell>
          <cell r="H1035" t="str">
            <v>Umwelt</v>
          </cell>
        </row>
        <row r="1036">
          <cell r="G1036">
            <v>1127</v>
          </cell>
          <cell r="H1036" t="str">
            <v>extreme</v>
          </cell>
        </row>
        <row r="1037">
          <cell r="G1037">
            <v>1000</v>
          </cell>
          <cell r="H1037" t="str">
            <v>produzieren</v>
          </cell>
        </row>
        <row r="1038">
          <cell r="G1038">
            <v>964</v>
          </cell>
          <cell r="H1038" t="str">
            <v>treiben</v>
          </cell>
        </row>
        <row r="1039">
          <cell r="G1039">
            <v>936</v>
          </cell>
          <cell r="H1039" t="str">
            <v>trennen</v>
          </cell>
        </row>
        <row r="1040">
          <cell r="G1040">
            <v>608</v>
          </cell>
          <cell r="H1040" t="str">
            <v>unterscheiden</v>
          </cell>
        </row>
        <row r="1041">
          <cell r="G1041">
            <v>983</v>
          </cell>
          <cell r="H1041" t="str">
            <v>Vorteil</v>
          </cell>
        </row>
        <row r="1042">
          <cell r="G1042">
            <v>685</v>
          </cell>
          <cell r="H1042" t="str">
            <v>echt</v>
          </cell>
        </row>
        <row r="1043">
          <cell r="G1043">
            <v>1840</v>
          </cell>
          <cell r="H1043" t="str">
            <v>künstlich</v>
          </cell>
        </row>
        <row r="1044">
          <cell r="G1044">
            <v>137</v>
          </cell>
          <cell r="H1044" t="str">
            <v>natürlich</v>
          </cell>
        </row>
        <row r="1045">
          <cell r="G1045">
            <v>965</v>
          </cell>
          <cell r="H1045" t="str">
            <v>weg</v>
          </cell>
        </row>
        <row r="1046">
          <cell r="G1046">
            <v>73</v>
          </cell>
          <cell r="H1046" t="str">
            <v>doch</v>
          </cell>
        </row>
        <row r="1047">
          <cell r="G1047">
            <v>77</v>
          </cell>
          <cell r="H1047" t="str">
            <v>bis</v>
          </cell>
        </row>
        <row r="1048">
          <cell r="G1048">
            <v>34</v>
          </cell>
          <cell r="H1048" t="str">
            <v>nach</v>
          </cell>
        </row>
        <row r="1049">
          <cell r="G1049">
            <v>127</v>
          </cell>
          <cell r="H1049" t="str">
            <v>ob</v>
          </cell>
        </row>
        <row r="1050">
          <cell r="G1050">
            <v>323</v>
          </cell>
          <cell r="H1050" t="str">
            <v>essen</v>
          </cell>
        </row>
        <row r="1051">
          <cell r="G1051">
            <v>251</v>
          </cell>
          <cell r="H1051" t="str">
            <v>beginnen</v>
          </cell>
        </row>
        <row r="1052">
          <cell r="G1052">
            <v>2927</v>
          </cell>
          <cell r="H1052" t="str">
            <v>fressen</v>
          </cell>
        </row>
        <row r="1053">
          <cell r="G1053">
            <v>66</v>
          </cell>
          <cell r="H1053" t="str">
            <v>gehen</v>
          </cell>
        </row>
        <row r="1054">
          <cell r="G1054">
            <v>126</v>
          </cell>
          <cell r="H1054" t="str">
            <v>heißen</v>
          </cell>
        </row>
        <row r="1055">
          <cell r="G1055">
            <v>62</v>
          </cell>
          <cell r="H1055" t="str">
            <v>kommen</v>
          </cell>
        </row>
        <row r="1056">
          <cell r="G1056">
            <v>252</v>
          </cell>
          <cell r="H1056" t="str">
            <v>laufen</v>
          </cell>
        </row>
        <row r="1057">
          <cell r="G1057">
            <v>79</v>
          </cell>
          <cell r="H1057" t="str">
            <v>sehen</v>
          </cell>
        </row>
        <row r="1058">
          <cell r="G1058">
            <v>1431</v>
          </cell>
          <cell r="H1058" t="str">
            <v>springen</v>
          </cell>
        </row>
        <row r="1059">
          <cell r="G1059">
            <v>3490</v>
          </cell>
          <cell r="H1059" t="str">
            <v>Apfel</v>
          </cell>
        </row>
        <row r="1060">
          <cell r="G1060">
            <v>1181</v>
          </cell>
          <cell r="H1060" t="str">
            <v>Stein</v>
          </cell>
        </row>
        <row r="1061">
          <cell r="G1061">
            <v>456</v>
          </cell>
          <cell r="H1061" t="str">
            <v>plötzlich</v>
          </cell>
        </row>
        <row r="1062">
          <cell r="G1062">
            <v>160</v>
          </cell>
          <cell r="H1062" t="str">
            <v>folgen</v>
          </cell>
        </row>
        <row r="1063">
          <cell r="G1063">
            <v>1358</v>
          </cell>
          <cell r="H1063" t="str">
            <v>retten</v>
          </cell>
        </row>
        <row r="1064">
          <cell r="G1064">
            <v>832</v>
          </cell>
          <cell r="H1064" t="str">
            <v>zahlen</v>
          </cell>
        </row>
        <row r="1065">
          <cell r="G1065">
            <v>683</v>
          </cell>
          <cell r="H1065" t="str">
            <v>Bürger</v>
          </cell>
        </row>
        <row r="1066">
          <cell r="G1066">
            <v>492</v>
          </cell>
          <cell r="H1066" t="str">
            <v>Jahrhundert</v>
          </cell>
        </row>
        <row r="1067">
          <cell r="G1067">
            <v>317</v>
          </cell>
          <cell r="H1067" t="str">
            <v>Lösung</v>
          </cell>
        </row>
        <row r="1068">
          <cell r="G1068">
            <v>888</v>
          </cell>
          <cell r="H1068" t="str">
            <v>Sorge</v>
          </cell>
        </row>
        <row r="1069">
          <cell r="G1069">
            <v>1114</v>
          </cell>
          <cell r="H1069" t="str">
            <v>Summe</v>
          </cell>
        </row>
        <row r="1070">
          <cell r="G1070">
            <v>1301</v>
          </cell>
          <cell r="H1070" t="str">
            <v>still</v>
          </cell>
        </row>
        <row r="1071">
          <cell r="G1071">
            <v>1384</v>
          </cell>
          <cell r="H1071" t="str">
            <v>diesmal</v>
          </cell>
        </row>
        <row r="1072">
          <cell r="G1072">
            <v>1683</v>
          </cell>
          <cell r="H1072" t="str">
            <v>zurück</v>
          </cell>
        </row>
      </sheetData>
      <sheetData sheetId="5"/>
      <sheetData sheetId="6"/>
      <sheetData sheetId="7"/>
      <sheetData sheetId="8"/>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urrows, Chloe" refreshedDate="45900.752231365739" createdVersion="6" refreshedVersion="8" minRefreshableVersion="3" recordCount="2996" xr:uid="{0D06B8A9-699E-424E-A6F7-E34C09326633}">
  <cacheSource type="worksheet">
    <worksheetSource ref="A1:H2997" sheet="Higher table"/>
  </cacheSource>
  <cacheFields count="8">
    <cacheField name="Part of speech" numFmtId="0">
      <sharedItems containsBlank="1" count="23">
        <s v="det"/>
        <s v="prep"/>
        <s v="pron"/>
        <s v="conj"/>
        <s v="v"/>
        <s v="adv"/>
        <s v="adj"/>
        <s v="v/adj"/>
        <s v="adj/adv"/>
        <s v="n (m)"/>
        <s v="n (f)"/>
        <s v="num"/>
        <s v="n (fpl)"/>
        <s v="intj"/>
        <s v="n (mpl)"/>
        <s v="n (m)/adj"/>
        <s v="n (m/f)"/>
        <s v="n (f)/(fpl)"/>
        <s v="mwp"/>
        <m u="1"/>
        <s v="mwp " u="1"/>
        <s v="n (m, f)" u="1"/>
        <s v="n (m) (f)" u="1"/>
      </sharedItems>
    </cacheField>
    <cacheField name="Headword" numFmtId="0">
      <sharedItems containsBlank="1" count="3471">
        <s v="el"/>
        <s v="la*"/>
        <s v="los*"/>
        <s v="las*"/>
        <s v="de"/>
        <s v="del"/>
        <s v="que*"/>
        <s v="que**"/>
        <s v="lo que"/>
        <s v="el que, la que, los que, las que"/>
        <s v="y"/>
        <s v="en"/>
        <s v="un"/>
        <s v="una"/>
        <s v="unos"/>
        <s v="unas"/>
        <s v="ser"/>
        <s v="soy"/>
        <s v="eres"/>
        <s v="es"/>
        <s v="somos"/>
        <s v="sois"/>
        <s v="son"/>
        <s v="¡Sé…!"/>
        <s v="fui"/>
        <s v="fuiste"/>
        <s v="fue"/>
        <s v="fuimos"/>
        <s v="fuisteis"/>
        <s v="fueron"/>
        <s v="era"/>
        <s v="eras"/>
        <s v="sea"/>
        <s v="seas"/>
        <s v="a"/>
        <s v="al"/>
        <s v="él | (a) él"/>
        <s v="ellos |(a) ellos"/>
        <s v="no"/>
        <s v="su"/>
        <s v="haber"/>
        <s v="he (+pp)"/>
        <s v="has (+pp)"/>
        <s v="ha (+pp)"/>
        <s v="hemos (+pp)"/>
        <s v="habéis (+pp)"/>
        <s v="han (+pp)"/>
        <s v="había"/>
        <s v="hay"/>
        <s v="habrá"/>
        <s v="habría"/>
        <s v="con"/>
        <s v="por"/>
        <s v="¿Por qué?"/>
        <s v="para, para (+ infinitive)"/>
        <s v="para que"/>
        <s v="(a) mí"/>
        <s v="lo*"/>
        <s v="lo**"/>
        <s v="los**"/>
        <s v="tener"/>
        <s v="tengo"/>
        <s v="tienes"/>
        <s v="tiene"/>
        <s v="tienen"/>
        <s v="tuve"/>
        <s v="tenía"/>
        <s v="tenías"/>
        <s v="tenga"/>
        <s v="tengas"/>
        <s v="tendré"/>
        <s v="tendría"/>
        <s v="¡Ten...!"/>
        <s v="como"/>
        <s v="estar"/>
        <s v="estoy"/>
        <s v="estás"/>
        <s v="está"/>
        <s v="están"/>
        <s v="estuve"/>
        <s v="estaba"/>
        <s v="estabas"/>
        <s v="me"/>
        <s v="más (…que)*"/>
        <s v="más (…que)**; más de (+ num)"/>
        <s v="este"/>
        <s v="esta"/>
        <s v="estos, estas"/>
        <s v="le"/>
        <s v="les"/>
        <s v="hacer"/>
        <s v="hago"/>
        <s v="hice"/>
        <s v="hizo"/>
        <s v="(aux) … hecho (pp); hecho"/>
        <s v="haga"/>
        <s v="hagas"/>
        <s v="haré"/>
        <s v="haría"/>
        <s v="¡Haz!"/>
        <s v="se"/>
        <s v="yo"/>
        <s v="o"/>
        <s v="pero"/>
        <s v="decir"/>
        <s v="dije"/>
        <s v="(aux) … dicho "/>
        <s v="¡Di!"/>
        <s v="diré"/>
        <s v="diría"/>
        <s v="poder"/>
        <s v="pude"/>
        <s v="podré"/>
        <s v="podría"/>
        <s v="ir"/>
        <s v="voy"/>
        <s v="vas"/>
        <s v="va"/>
        <s v="vamos"/>
        <s v="vais"/>
        <s v="van"/>
        <s v="iba"/>
        <s v="ibas"/>
        <s v="vaya"/>
        <s v="vayas"/>
        <s v="¡Ve!"/>
        <s v="ese"/>
        <s v="esa"/>
        <s v="esos, esas"/>
        <s v="otro"/>
        <s v="si"/>
        <s v="mi"/>
        <s v="ver"/>
        <s v="veo"/>
        <s v="(aux) … visto; visto "/>
        <s v="veía"/>
        <s v="veías"/>
        <s v="ya"/>
        <s v="porque"/>
        <s v="mucho(s)"/>
        <s v="dar"/>
        <s v="doy"/>
        <s v="di"/>
        <s v="diste"/>
        <s v="dio"/>
        <s v="dimos"/>
        <s v="disteis"/>
        <s v="dieron"/>
        <s v="muy"/>
        <s v="saber"/>
        <s v="supe"/>
        <s v="sé"/>
        <s v="sabré"/>
        <s v="sabría"/>
        <s v="sí"/>
        <s v="año"/>
        <s v="(a) ti"/>
        <s v="te"/>
        <s v="también"/>
        <s v="¿qué?"/>
        <s v="alguno*"/>
        <s v="algún"/>
        <s v="alguno**"/>
        <s v="nos"/>
        <s v="tu"/>
        <s v="sin, sin (+ infinitive)"/>
        <s v="mismo"/>
        <s v="eso"/>
        <s v="cuando"/>
        <s v="querer"/>
        <s v="quise"/>
        <s v="quisiera"/>
        <s v="querré"/>
        <s v="querría"/>
        <s v="vez; a veces"/>
        <s v="hasta"/>
        <s v="la**"/>
        <s v="las**"/>
        <s v="sobre"/>
        <s v="entre"/>
        <s v="dos"/>
        <s v="día"/>
        <s v="grande"/>
        <s v="gran"/>
        <s v="así"/>
        <s v="pasar"/>
        <s v="cosa"/>
        <s v="desde"/>
        <s v="deber"/>
        <s v="ella | (a) ella"/>
        <s v="ellas | (a) ellas"/>
        <s v="entonces"/>
        <s v="llegar; llegar a (+ infinitive)"/>
        <s v="poco(s)"/>
        <s v="nuestro, nuestra, nuestros, nuestras"/>
        <s v="nuestro"/>
        <s v="el nuestro, la nuestra, los nuestros, las nuestras"/>
        <s v="bien"/>
        <s v="(no) ni…(ni)…"/>
        <s v="tiempo"/>
        <s v="ahora"/>
        <s v="primero"/>
        <s v="primer"/>
        <s v="creer"/>
        <s v="donde"/>
        <s v="vida"/>
        <s v="dejar; dejar de (+ infinitive)"/>
        <s v="nada, (no) nada"/>
        <s v="tanto(s)"/>
        <s v="parecer; parecerse a"/>
        <s v="parece"/>
        <s v="hablar"/>
        <s v="poner; ponerse"/>
        <s v="puse; me puse"/>
        <s v="pondré; me pondré"/>
        <s v="pondría; me pondría"/>
        <s v="¡Pon!"/>
        <s v="(aux) … puesto "/>
        <s v="parte"/>
        <s v="nuevo"/>
        <s v="solo*"/>
        <s v="siempre"/>
        <s v="hombre"/>
        <s v="seguir; seguir + present participle"/>
        <s v="quedar; quedar(se)"/>
        <s v="llevar; llevar + time period + present participle; llevarse"/>
        <s v="encontrar"/>
        <s v="bueno"/>
        <s v="buen"/>
        <s v="tan"/>
        <s v="pensar"/>
        <s v="casa"/>
        <s v="cada"/>
        <s v="persona"/>
        <s v="país"/>
        <s v="algo"/>
        <s v="esto"/>
        <s v="volver; volver a"/>
        <s v="(aux) … vuelto "/>
        <s v="usted | (a) usted"/>
        <s v="ustedes | (a) ustedes"/>
        <s v="salir"/>
        <s v="¡Sal!"/>
        <s v="saldré"/>
        <s v="saldría"/>
        <s v="después; después de (+ infinitive)"/>
        <s v="mejor*"/>
        <s v="mejor**"/>
        <s v="el mejor, la mejor, los mejores, las mejores"/>
        <s v="menos (…que)*"/>
        <s v="menos (…que)**; menos de (+ num)"/>
        <s v="venir"/>
        <s v="vine"/>
        <s v="venga"/>
        <s v="vengas"/>
        <s v="¡Ven!"/>
        <s v="vendré"/>
        <s v="vendría"/>
        <s v="forma"/>
        <s v="mujer"/>
        <s v="momento; de momento"/>
        <s v="llamar; llamarse"/>
        <s v="mundo"/>
        <s v="claro*"/>
        <s v="mirar"/>
        <s v="mientras"/>
        <s v="conocer"/>
        <s v="aquel, aquella"/>
        <s v="aquellos, aquellas"/>
        <s v="aquí"/>
        <s v="aunque"/>
        <s v="tomar"/>
        <s v="tres"/>
        <s v="mano"/>
        <s v="sentir; sentirse"/>
        <s v="gente"/>
        <s v="¿cuándo?"/>
        <s v="durante"/>
        <s v="hijo"/>
        <s v="tratar; tratar de"/>
        <s v="vivir"/>
        <s v="sino"/>
        <s v="lugar"/>
        <s v="problema"/>
        <s v="hacia"/>
        <s v="el cual, la cual, los cuales, las cuales"/>
        <s v="junto"/>
        <s v="luego"/>
        <s v="¿cómo?"/>
        <s v="trabajo"/>
        <s v="caso"/>
        <s v="mayor"/>
        <s v="el mayor, la mayor, los mayores, las mayores"/>
        <s v="además"/>
        <s v="acercarse"/>
        <s v="esperar"/>
        <s v="nunca, (no) nunca"/>
        <s v="cierto"/>
        <s v="hora"/>
        <s v="¿dónde?"/>
        <s v="padre; padres"/>
        <s v="gustar"/>
        <s v="noche; por la noche; esta noche"/>
        <s v="nosotros | (a) nosotros"/>
        <s v="nosotras | (a) nosotras"/>
        <s v="casi"/>
        <s v="hoy"/>
        <s v="tipo"/>
        <s v="ojo"/>
        <s v="manera"/>
        <s v="importante"/>
        <s v="contar"/>
        <s v="niño"/>
        <s v="trabajar"/>
        <s v="empezar"/>
        <s v="verdad"/>
        <s v="contra; en contra"/>
        <s v="ciudad"/>
        <s v="buscar"/>
        <s v="solo**"/>
        <s v="fin; por fin"/>
        <s v="propio"/>
        <s v="tú"/>
        <s v="gobierno"/>
        <s v="historia"/>
        <s v="ejemplo"/>
        <s v="último"/>
        <s v="punto"/>
        <s v="antes; antes de (+ infinitive)"/>
        <s v="mil"/>
        <s v="palabra"/>
        <s v="obra"/>
        <s v="obras"/>
        <s v="existir"/>
        <s v="perder; perderse"/>
        <s v="cuenta"/>
        <s v="allí"/>
        <s v="escribir"/>
        <s v="(aux) … escrito; escrito "/>
        <s v="grupo"/>
        <s v="señor"/>
        <s v="pequeño"/>
        <s v="agua"/>
        <s v="nadie, (no) nadie"/>
        <s v="entrar"/>
        <s v="arte"/>
        <s v="leer"/>
        <s v="amigo"/>
        <s v="recordar"/>
        <s v="morir"/>
        <s v="único"/>
        <s v="lado"/>
        <s v="nombre"/>
        <s v="recibir"/>
        <s v="pedir"/>
        <s v="permitir; permitirse"/>
        <s v="preguntar"/>
        <s v="social"/>
        <s v="sistema"/>
        <s v="segundo"/>
        <s v="viejo"/>
        <s v="madre"/>
        <s v="siglo"/>
        <s v="nacional"/>
        <s v="entender; entenderse"/>
        <s v="libro"/>
        <s v="alto"/>
        <s v="cuerpo"/>
        <s v="familia"/>
        <s v="comenzar"/>
        <s v="presentar"/>
        <s v="según"/>
        <s v="crear"/>
        <s v="tema"/>
        <s v="cuatro"/>
        <s v="pueblo"/>
        <s v="producir"/>
        <s v="abrir; abrirse"/>
        <s v="idea"/>
        <s v="millón"/>
        <s v="sentarse"/>
        <s v="caer; caerse "/>
        <s v="voz"/>
        <s v="terminar"/>
        <s v="oír"/>
        <s v="cambiar; cambiarse"/>
        <s v="ninguno*"/>
        <s v="ninguno**, (no) ninguno**"/>
        <s v="ningún"/>
        <s v="considerar"/>
        <s v="tierra"/>
        <s v="realidad"/>
        <s v="convertirse"/>
        <s v="español"/>
        <s v="igual"/>
        <s v="todavía"/>
        <s v="cabeza"/>
        <s v="derecho"/>
        <s v="mantener; mantenerse"/>
        <s v="utilizar"/>
        <s v="calle"/>
        <s v="estado"/>
        <s v="relación"/>
        <s v="sacar"/>
        <s v="puerta"/>
        <s v="gracias"/>
        <s v="necesitar"/>
        <s v="resultar"/>
        <s v="luz"/>
        <s v="paso"/>
        <s v="general"/>
        <s v="escuchar"/>
        <s v="amor"/>
        <s v="cinco"/>
        <s v="situación"/>
        <s v="conseguir"/>
        <s v="lograr"/>
        <s v="mes"/>
        <s v="¿quién(es)?"/>
        <s v="ocurrir"/>
        <s v="aparecer"/>
        <s v="diferente"/>
        <s v="muerte"/>
        <s v="ganar"/>
        <s v="estudio"/>
        <s v="nivel"/>
        <s v="fuera"/>
        <s v="largo"/>
        <s v="semana"/>
        <s v="partido"/>
        <s v="explicar"/>
        <s v="razón"/>
        <s v="negro"/>
        <s v="bastante"/>
        <s v="efecto"/>
        <s v="servicios"/>
        <s v="formar"/>
        <s v="económico"/>
        <s v="servir"/>
        <s v="empresa"/>
        <s v="centro"/>
        <s v="usar "/>
        <s v="cambio; en cambio"/>
        <s v="clase"/>
        <s v="distinto"/>
        <s v="animal"/>
        <s v="número"/>
        <s v="información"/>
        <s v="tocar"/>
        <s v="ayudar"/>
        <s v="público"/>
        <s v="mostrar"/>
        <s v="estudiar"/>
        <s v="hermano"/>
        <s v="ley"/>
        <s v="sentido"/>
        <s v="incluso"/>
        <s v="cara"/>
        <s v="principio"/>
        <s v="programa"/>
        <s v="música"/>
        <s v="traer"/>
        <s v="traigo"/>
        <s v="traje"/>
        <s v="campo"/>
        <s v="correr"/>
        <s v="actividad"/>
        <s v="quizás"/>
        <s v="alguien"/>
        <s v="comer"/>
        <s v="los demás, las demás"/>
        <s v="siguiente"/>
        <s v="ofrecer"/>
        <s v="sociedad"/>
        <s v="levantar; levantarse"/>
        <s v="jugar"/>
        <s v="juego"/>
        <s v="juegas"/>
        <s v="juega | ijuega!"/>
        <s v="juegan"/>
        <s v="época"/>
        <s v="color"/>
        <s v="zona"/>
        <s v="mal*"/>
        <s v="mal**"/>
        <s v="comprar"/>
        <s v="necesario"/>
        <s v="camino"/>
        <s v="dinero"/>
        <s v="pie; a pie"/>
        <s v="final; final"/>
        <s v="(no) tampoco"/>
        <s v="decidir"/>
        <s v="desarrollo"/>
        <s v="alcanzar"/>
        <s v="blanco"/>
        <s v="equipo"/>
        <s v="difícil"/>
        <s v="desarrollar"/>
        <s v="pronto"/>
        <s v="pagar"/>
        <s v="principal"/>
        <s v="proyecto"/>
        <s v="meter"/>
        <s v="sol"/>
        <s v="imagen"/>
        <s v="varios"/>
        <s v="universidad"/>
        <s v="interés"/>
        <s v="mayoría"/>
        <s v="dirigir"/>
        <s v="tarde; por la tarde"/>
        <s v="papel"/>
        <s v="producto"/>
        <s v="medio"/>
        <s v="continuar"/>
        <s v="rico"/>
        <s v="¡Ojalá!"/>
        <s v="reconocer"/>
        <s v="aire"/>
        <s v="mañana; por la mañana"/>
        <s v="dormir; dormirse"/>
        <s v="acción"/>
        <s v="seguro"/>
        <s v="vista"/>
        <s v="subir"/>
        <s v="intentar"/>
        <s v="fondo"/>
        <s v="descubrir"/>
        <s v="olvidar; olvidarse de"/>
        <s v="experiencia"/>
        <s v="incluir"/>
        <s v="edad"/>
        <s v="andar"/>
        <s v="orden"/>
        <s v="malo"/>
        <s v="joven"/>
        <s v="escuela"/>
        <s v="uno"/>
        <s v="nacer"/>
        <s v="posible"/>
        <s v="aprender"/>
        <s v="serie"/>
        <s v="dedicar"/>
        <s v="aceptar"/>
        <s v="comprender"/>
        <s v="fuerte"/>
        <s v="especial"/>
        <s v="iglesia"/>
        <s v="seis"/>
        <s v="obtener"/>
        <s v="ciento; cien"/>
        <s v="falta"/>
        <s v="política"/>
        <s v="especie"/>
        <s v="real"/>
        <s v="¿cuál(es)?"/>
        <s v="antiguo"/>
        <s v="santo"/>
        <s v="diez"/>
        <s v="tercer"/>
        <s v="tercero"/>
        <s v="espacio"/>
        <s v="bajo"/>
        <s v="publicar"/>
        <s v="población"/>
        <s v="aspecto"/>
        <s v="tarde"/>
        <s v="artículo"/>
        <s v="cantidad"/>
        <s v="sueño"/>
        <s v="posibilidad"/>
        <s v="echar; echarse "/>
        <s v="internacional"/>
        <s v="responder"/>
        <s v="boca"/>
        <s v="próximo"/>
        <s v="mover"/>
        <s v="menor"/>
        <s v="el menor, la menor, los menores, las menores"/>
        <s v="cultura"/>
        <s v="brazo"/>
        <s v="uso"/>
        <s v="todo"/>
        <s v="libre"/>
        <s v="corazón"/>
        <s v="línea"/>
        <s v="sitio (web)"/>
        <s v="minuto"/>
        <s v="mar"/>
        <s v="carrera"/>
        <s v="bajar"/>
        <s v="apenas"/>
        <s v="mercado"/>
        <s v="respuesta"/>
        <s v="atención"/>
        <s v="educación"/>
        <s v="miedo"/>
        <s v="pobre"/>
        <s v="anterior"/>
        <s v="demasiado(s)"/>
        <s v="evitar"/>
        <s v="río"/>
        <s v="comentario"/>
        <s v="asegurar; asegurarse (de que)"/>
        <s v="actual"/>
        <s v="imaginar"/>
        <s v="profesor"/>
        <s v="resultado"/>
        <s v="sufrir"/>
        <s v="importar"/>
        <s v="pregunta"/>
        <s v="señora"/>
        <s v="investigación"/>
        <s v="repetir"/>
        <s v="autor"/>
        <s v="caminar"/>
        <s v="gastos"/>
        <s v="favor; por favor; a favor"/>
        <s v="silencio"/>
        <s v="viaje"/>
        <s v="natural"/>
        <s v="cerrar"/>
        <s v="resto"/>
        <s v="comunidad"/>
        <s v="falta (+ infinitive)"/>
        <s v="mesa"/>
        <s v="indicar"/>
        <s v="vender"/>
        <s v="libertad"/>
        <s v="organización"/>
        <s v="peso"/>
        <s v="diferencia"/>
        <s v="rojo"/>
        <s v="acordar; acordarse"/>
        <s v="ambos, ambas"/>
        <s v="seguridad"/>
        <s v="cuestión"/>
        <s v="miembro"/>
        <s v="duda"/>
        <s v="película"/>
        <s v="dato"/>
        <s v="región"/>
        <s v="dentro"/>
        <s v="destacar"/>
        <s v="compañero"/>
        <s v="suelo"/>
        <s v="referir"/>
        <s v="paz"/>
        <s v="sangre"/>
        <s v="precio"/>
        <s v="verdadero"/>
        <s v="soler"/>
        <s v="crecer"/>
        <s v="elegir"/>
        <s v="francés"/>
        <s v="oportunidad"/>
        <s v="conocimiento"/>
        <s v="objeto"/>
        <s v="autoridad"/>
        <s v="preparar; prepararse"/>
        <s v="vale"/>
        <s v="mundial"/>
        <s v="regresar"/>
        <s v="significar"/>
        <s v="interesar"/>
        <s v="matar"/>
        <s v="opinión"/>
        <s v="compartir"/>
        <s v="¿cuánto(s)?, ¿cuánta(s)?"/>
        <s v="capital"/>
        <s v="inglés"/>
        <s v="fácil"/>
        <s v="lengua"/>
        <s v="mandar"/>
        <s v="decisión"/>
        <s v="dolor"/>
        <s v="director"/>
        <s v="participar"/>
        <s v="causa"/>
        <s v="personaje"/>
        <s v="ocasión"/>
        <s v="página"/>
        <s v="esfuerzo"/>
        <s v="siete"/>
        <s v="enfermedad"/>
        <s v="teatro"/>
        <s v="acompañar"/>
        <s v="estilo"/>
        <s v="construir"/>
        <s v="cama"/>
        <s v="enseñar"/>
        <s v="cubrir"/>
        <s v="(aux) … cubierto; cubierto"/>
        <s v="salud"/>
        <s v="interesante"/>
        <s v="ayer"/>
        <s v="cielo"/>
        <s v="niña"/>
        <s v="norte"/>
        <s v="plan"/>
        <s v="entregar; entregarse"/>
        <s v="carta"/>
        <s v="colegio"/>
        <s v="policía"/>
        <s v="llorar"/>
        <s v="enorme"/>
        <s v="comentar"/>
        <s v="calidad"/>
        <s v="compañía"/>
        <s v="jamás"/>
        <s v="fuente"/>
        <s v="ocho"/>
        <s v="tamaño"/>
        <s v="capaz"/>
        <s v="dirección"/>
        <s v="aumentar"/>
        <s v="responsable"/>
        <s v="casarse"/>
        <s v="prueba"/>
        <s v="cuarto"/>
        <s v="(aux) … abierto; abierto"/>
        <s v="desaparecer"/>
        <s v="julio"/>
        <s v="importancia"/>
        <s v="sur"/>
        <s v="asunto"/>
        <s v="medida"/>
        <s v="energía"/>
        <s v="impuesto"/>
        <s v="apoyar"/>
        <s v="quitar; quitarse"/>
        <s v="contestar"/>
        <s v="piel"/>
        <s v="mamá"/>
        <s v="mío, mía, míos, mías"/>
        <s v="el mío, la mía, los míos, las mías"/>
        <s v="depender"/>
        <s v="abandonar"/>
        <s v="profesional"/>
        <s v="reírse"/>
        <s v="lleno"/>
        <s v="tirar"/>
        <s v="guardar"/>
        <s v="negocio"/>
        <s v="arriba"/>
        <s v="gritar"/>
        <s v="médico"/>
        <s v="domingo"/>
        <s v="peor*"/>
        <s v="peor**"/>
        <s v="el peor, la peor, los peores, las peores"/>
        <s v="os"/>
        <s v="notar"/>
        <s v="expresar"/>
        <s v="vestir; vestirse"/>
        <s v="físico"/>
        <s v="cubano"/>
        <s v="enviar"/>
        <s v="modelo"/>
        <s v="parar"/>
        <s v="rey"/>
        <s v="éxito"/>
        <s v="naturaleza"/>
        <s v="preferir"/>
        <s v="cultural"/>
        <s v="cantar"/>
        <s v="futuro"/>
        <s v="proponer"/>
        <s v="título"/>
        <s v="europeo"/>
        <s v="suerte"/>
        <s v="ventana"/>
        <s v="jefe"/>
        <s v="chico"/>
        <s v="banco"/>
        <s v="ambiente"/>
        <s v="romper"/>
        <s v="novela"/>
        <s v="extraño"/>
        <s v="privado"/>
        <s v="ciencias"/>
        <s v="flor"/>
        <s v="duro"/>
        <s v="común"/>
        <s v="pena"/>
        <s v="red (Red)"/>
        <s v="economía"/>
        <s v="árbol"/>
        <s v="literatura"/>
        <s v="cuidar"/>
        <s v="cortar"/>
        <s v="fecha"/>
        <s v="profundo"/>
        <s v="conocido"/>
        <s v="alemán"/>
        <s v="actuar"/>
        <s v="salvar"/>
        <s v="extranjero"/>
        <s v="entrada"/>
        <s v="planta"/>
        <s v="hija"/>
        <s v="negar; negarse a (+inf)"/>
        <s v="recuerdo"/>
        <s v="consecuencia; como consecuencia"/>
        <s v="piedra"/>
        <s v="costar"/>
        <s v="pierna"/>
        <s v="funcionar"/>
        <s v="pared"/>
        <s v="motivo"/>
        <s v="deseo"/>
        <s v="suficiente"/>
        <s v="ropa"/>
        <s v="abuela"/>
        <s v="ayuda"/>
        <s v="reunir; reunirse"/>
        <s v="abajo"/>
        <s v="popular"/>
        <s v="visitar"/>
        <s v="construcción"/>
        <s v="estudiante"/>
        <s v="fiesta"/>
        <s v="metro"/>
        <s v="mañana"/>
        <s v="rato"/>
        <s v="oscuro"/>
        <s v="sombra"/>
        <s v="expresión"/>
        <s v="separar; separarse"/>
        <s v="plaza"/>
        <s v="vivo; en vivo"/>
        <s v="vecino"/>
        <s v="isla"/>
        <s v="azul"/>
        <s v="verde"/>
        <s v="carácter"/>
        <s v="viento"/>
        <s v="cruzar"/>
        <s v="artista"/>
        <s v="contacto"/>
        <s v="veinte, veinti-"/>
        <s v="invitar"/>
        <s v="religioso"/>
        <s v="nación"/>
        <s v="tele, televisión"/>
        <s v="memoria"/>
        <s v="recoger"/>
        <s v="treinta"/>
        <s v="histórico"/>
        <s v="lejos"/>
        <s v="mitad"/>
        <s v="actitud"/>
        <s v="solución"/>
        <s v="total"/>
        <s v="apoyo"/>
        <s v="loco"/>
        <s v="mensaje"/>
        <s v="mexicano"/>
        <s v="preocupar; preocuparse por"/>
        <s v="exigir"/>
        <s v="mejorar"/>
        <s v="serio"/>
        <s v="edificio"/>
        <s v="noticia"/>
        <s v="carne"/>
        <s v="moderno"/>
        <s v="alumno"/>
        <s v="oro"/>
        <s v="escritor"/>
        <s v="papá"/>
        <s v="teléfono"/>
        <s v="resolver"/>
        <s v="rápido"/>
        <s v="civil"/>
        <s v="pelo"/>
        <s v="formación"/>
        <s v="riesgo"/>
        <s v="afectar; afectarse"/>
        <s v="foto"/>
        <s v="reducir"/>
        <s v="fuego"/>
        <s v="celebrar; celebrarse"/>
        <s v="error"/>
        <s v="perro"/>
        <s v="piso"/>
        <s v="bonito"/>
        <s v="pareja"/>
        <s v="despertar; despertarse"/>
        <s v="costa"/>
        <s v="escapar; escaparse"/>
        <s v="causar"/>
        <s v="grave"/>
        <s v="viajar"/>
        <s v="cámara"/>
        <s v="ejército"/>
        <s v="comida"/>
        <s v="caballo"/>
        <s v="feliz"/>
        <s v="mayo"/>
        <s v="visita"/>
        <s v="consejo"/>
        <s v="responsabilidad"/>
        <s v="revista"/>
        <s v="debido (a)"/>
        <s v="trabajador"/>
        <s v="generación"/>
        <s v="ciudadano"/>
        <s v="blog"/>
        <s v="agosto"/>
        <s v="pasado"/>
        <s v="radio"/>
        <s v="emplear"/>
        <s v="máximo"/>
        <s v="sorprender"/>
        <s v="detalle"/>
        <s v="puro"/>
        <s v="disfrutar"/>
        <s v="barrio"/>
        <s v="sentimiento"/>
        <s v="distancia"/>
        <s v="calor"/>
        <s v="reunión"/>
        <s v="cine"/>
        <s v="grado"/>
        <s v="ganas"/>
        <s v="madera"/>
        <s v="probar"/>
        <s v="destino"/>
        <s v="café"/>
        <s v="contenido"/>
        <s v="cincuenta"/>
        <s v="pintura"/>
        <s v="marido"/>
        <s v="diario"/>
        <s v="altura"/>
        <s v="costumbre"/>
        <s v="estrella"/>
        <s v="mente"/>
        <s v="letra"/>
        <s v="sonreír"/>
        <s v="creación"/>
        <s v="hermoso"/>
        <s v="advertir"/>
        <s v="canción"/>
        <s v="lluvia"/>
        <s v="esperanza"/>
        <s v="tío"/>
        <s v="conversación"/>
        <s v="influencia"/>
        <s v="nueve"/>
        <s v="controlar"/>
        <s v="tarea"/>
        <s v="documento"/>
        <s v="famoso"/>
        <s v="conducir"/>
        <s v="prensa"/>
        <s v="coger"/>
        <s v="suyo, suya, suyos, suyas"/>
        <s v="el suyo, la suya, los suyos, las suyas"/>
        <s v="conservar"/>
        <s v="raro"/>
        <s v="puesto"/>
        <s v="campaña"/>
        <s v="vuelta"/>
        <s v="usuario"/>
        <s v="industria"/>
        <s v="alimento"/>
        <s v="jugador"/>
        <s v="frío"/>
        <s v="app"/>
        <s v="conflicto"/>
        <s v="optimista"/>
        <s v="periódico"/>
        <s v="atender"/>
        <s v="añadir"/>
        <s v="directo"/>
        <s v="impedir"/>
        <s v="cristiano"/>
        <s v="argentino"/>
        <s v="ruido"/>
        <s v="junio"/>
        <s v="frase"/>
        <s v="actualmente"/>
        <s v="sensación"/>
        <s v="venta"/>
        <s v="sonido"/>
        <s v="cerca"/>
        <s v="instrumento"/>
        <s v="sonrisa"/>
        <s v="factor"/>
        <s v="tecnología"/>
        <s v="hospital"/>
        <s v="organizar"/>
        <s v="corto"/>
        <s v="firmar"/>
        <s v="tradición"/>
        <s v="cliente"/>
        <s v="luchar"/>
        <s v="abril"/>
        <s v="habitación"/>
        <s v="olor"/>
        <s v="oficina"/>
        <s v="tranquilo"/>
        <s v="caja"/>
        <s v="prestar"/>
        <s v="insistir"/>
        <s v="puerto"/>
        <s v="clásico"/>
        <s v="superar"/>
        <s v="identificar"/>
        <s v="sencillo"/>
        <s v="beber"/>
        <s v="comercio"/>
        <s v="escena"/>
        <s v="premio"/>
        <s v="cuarenta"/>
        <s v="enfermo"/>
        <s v="aquello"/>
        <s v="respeto"/>
        <s v="violencia"/>
        <s v="risa"/>
        <s v="mencionar"/>
        <s v="muerto"/>
        <s v="numeroso"/>
        <s v="proteger"/>
        <s v="mínimo"/>
        <s v="instalar"/>
        <s v="museo"/>
        <s v="perfecto"/>
        <s v="durar"/>
        <s v="paciente"/>
        <s v="lenguaje"/>
        <s v="habitante"/>
        <s v="consistir (en)"/>
        <s v="presión"/>
        <s v="chica"/>
        <s v="esconder"/>
        <s v="introducir"/>
        <s v="entero"/>
        <s v="pegar"/>
        <s v="cobrar"/>
        <s v="doce"/>
        <s v="verano"/>
        <s v="encima"/>
        <s v="nota"/>
        <s v="velocidad"/>
        <s v="salida"/>
        <s v="italiano"/>
        <s v="recurso"/>
        <s v="septiembre"/>
        <s v="matrimonio"/>
        <s v="familiar"/>
        <s v="dificultad"/>
        <s v="víctima"/>
        <s v="idioma"/>
        <s v="ejercicio"/>
        <s v="hotel"/>
        <s v="culpa"/>
        <s v="diciembre"/>
        <s v="régimen"/>
        <s v="beneficio"/>
        <s v="peligro"/>
        <s v="intención"/>
        <s v="enero"/>
        <s v="opción"/>
        <s v="independiente"/>
        <s v="sábado"/>
        <s v="vídeo"/>
        <s v="seco"/>
        <s v="ordenar"/>
        <s v="positivo"/>
        <s v="lista"/>
        <s v="coche"/>
        <s v="respetar"/>
        <s v="límite"/>
        <s v="jardín"/>
        <s v="patio"/>
        <s v="asistir"/>
        <s v="cerrado"/>
        <s v="encantar"/>
        <s v="tía"/>
        <s v="comienzo"/>
        <s v="lectura"/>
        <s v="abogado"/>
        <s v="hogar"/>
        <s v="cocina"/>
        <s v="quince"/>
        <s v="merecer"/>
        <s v="reflejar"/>
        <s v="alegría"/>
        <s v="tradicional"/>
        <s v="relacionarse con"/>
        <s v="británico"/>
        <s v="musical"/>
        <s v="marzo"/>
        <s v="periodista"/>
        <s v="género"/>
        <s v="dueño"/>
        <s v="octubre"/>
        <s v="hola"/>
        <s v="recomendar"/>
        <s v="aprobar"/>
        <s v="acostumbrarse"/>
        <s v="conmigo"/>
        <s v="informe"/>
        <s v="viernes"/>
        <s v="hambre"/>
        <s v="¡Basta!, basta + infinitive"/>
        <s v="soñar "/>
        <s v="silla"/>
        <s v="describir"/>
        <s v="impresión"/>
        <s v="comunicar"/>
        <s v="marca"/>
        <s v="activo"/>
        <s v="robar"/>
        <s v="canal"/>
        <s v="destruir"/>
        <s v="reciente"/>
        <s v="fundar"/>
        <s v="tendencia"/>
        <s v="temer"/>
        <s v="aparte (de)"/>
        <s v="solicitar"/>
        <s v="reacción"/>
        <s v="contribuir"/>
        <s v="sorpresa"/>
        <s v="rechazar"/>
        <s v="cargar"/>
        <s v="temperatura"/>
        <s v="señal"/>
        <s v="frecuencia"/>
        <s v="discutir"/>
        <s v="banda"/>
        <s v="arreglar; arreglarse "/>
        <s v="secretario"/>
        <s v="exposición"/>
        <s v="daño"/>
        <s v="club"/>
        <s v="novio"/>
        <s v="bailar"/>
        <s v="juventud"/>
        <s v="pintar; pintarse"/>
        <s v="industrial"/>
        <s v="despedir: despedirse (de)"/>
        <s v="religión"/>
        <s v="baño"/>
        <s v="enseñanza"/>
        <s v="pan"/>
        <s v="vino"/>
        <s v="desconocido"/>
        <s v="chino"/>
        <s v="izquierda"/>
        <s v="parque"/>
        <s v="temporada"/>
        <s v="dispuesto"/>
        <s v="católico"/>
        <s v="diente"/>
        <s v="debajo"/>
        <s v="universitario"/>
        <s v="lunes"/>
        <s v="triste"/>
        <s v="belleza"/>
        <s v="molestar; molestarse"/>
        <s v="clave"/>
        <s v="regla"/>
        <s v="amarillo"/>
        <s v="barco"/>
        <s v="diseño"/>
        <s v="confianza"/>
        <s v="leche"/>
        <s v="avión"/>
        <s v="transporte"/>
        <s v="ventaja"/>
        <s v="artístico"/>
        <s v="estación"/>
        <s v="representante"/>
        <s v="moda; de moda"/>
        <s v="cometer"/>
        <s v="eléctrico"/>
        <s v="aumento"/>
        <s v="imposible"/>
        <s v="febrero"/>
        <s v="regalar"/>
        <s v="consumo"/>
        <s v="protección"/>
        <s v="devolver"/>
        <s v="agradecer"/>
        <s v="encender"/>
        <s v="noviembre"/>
        <s v="educativo"/>
        <s v="bosque"/>
        <s v="montar"/>
        <s v="empleo"/>
        <s v="emoción"/>
        <s v="primo"/>
        <s v="atreverse"/>
        <s v="concierto"/>
        <s v="prometer; prometerse"/>
        <s v="sexo"/>
        <s v="montaña"/>
        <s v="diálogo"/>
        <s v="correcto"/>
        <s v="fútbol"/>
        <s v="soldado"/>
        <s v="medicina"/>
        <s v="playa"/>
        <s v="zapato"/>
        <s v="exacto"/>
        <s v="tren"/>
        <s v="deporte"/>
        <s v="secreto"/>
        <s v="fresco"/>
        <s v="soledad"/>
        <s v="planeta"/>
        <s v="nube"/>
        <s v="perdonar"/>
        <s v="frontera"/>
        <s v="amistad"/>
        <s v="profesión"/>
        <s v="copa"/>
        <s v="tienda"/>
        <s v="gas"/>
        <s v="evento"/>
        <s v="kilómetro"/>
        <s v="nervioso"/>
        <s v="atraer"/>
        <s v="callarse"/>
        <s v="fiel"/>
        <s v="maravilloso"/>
        <s v="preocupación"/>
        <s v="actor"/>
        <s v="cifra"/>
        <s v="esquina"/>
        <s v="emitir"/>
        <s v="excelente"/>
        <s v="personalidad"/>
        <s v="instituto"/>
        <s v="grabar"/>
        <s v="entrevista"/>
        <s v="tardar"/>
        <s v="¡Vamos!"/>
        <s v="mezclar"/>
        <s v="volumen"/>
        <s v="lento"/>
        <s v="investigar"/>
        <s v="peligroso"/>
        <s v="derecha"/>
        <s v="adulto"/>
        <s v="temprano"/>
        <s v="bolsa"/>
        <s v="aun"/>
        <s v="vacío"/>
        <s v="sesenta"/>
        <s v="besar"/>
        <s v="cerebro"/>
        <s v="practicar"/>
        <s v="comparar"/>
        <s v="falso"/>
        <s v="droga"/>
        <s v="promover"/>
        <s v="llegada"/>
        <s v="pájaro"/>
        <s v="vaso"/>
        <s v="laboral"/>
        <s v="colombiano"/>
        <s v="biblioteca"/>
        <s v="comportamiento"/>
        <s v="plano"/>
        <s v="espectáculo"/>
        <s v="selección"/>
        <s v="arquitectura"/>
        <s v="doler"/>
        <s v="animar"/>
        <s v="iniciativa"/>
        <s v="químico"/>
        <s v="evidente"/>
        <s v="correo (electrónico)"/>
        <s v="prohibir"/>
        <s v="increíble"/>
        <s v="delito"/>
        <s v="quemar; quemarse "/>
        <s v="jueves"/>
        <s v="confiar"/>
        <s v="accidente"/>
        <s v="compra(s)"/>
        <s v="colgar"/>
        <s v="felicidad"/>
        <s v="arena"/>
        <s v="mentira"/>
        <s v="clima"/>
        <s v="lavar; lavarse"/>
        <s v="anciano"/>
        <s v="influir"/>
        <s v="gordo"/>
        <s v="sugerir"/>
        <s v="reloj"/>
        <s v="listo"/>
        <s v="paisaje"/>
        <s v="abrazar"/>
        <s v="sección"/>
        <s v="independencia"/>
        <s v="equivocarse"/>
        <s v="vestido"/>
        <s v="discusión"/>
        <s v="once"/>
        <s v="infantil"/>
        <s v="costo"/>
        <s v="limpio"/>
        <s v="científico"/>
        <s v="limpiar"/>
        <s v="puente"/>
        <s v="tuyo, tuya, tuyos, tuyas"/>
        <s v="el tuyo, la tuya, los tuyos, las tuyas"/>
        <s v="carretera"/>
        <s v="orquesta"/>
        <s v="inteligencia"/>
        <s v="salón"/>
        <s v="dibujo"/>
        <s v="gato"/>
        <s v="¡Perdón!"/>
        <s v="cero"/>
        <s v="oferta"/>
        <s v="(un) montón"/>
        <s v="vuelo"/>
        <s v="pasear"/>
        <s v="delante"/>
        <s v="vuestro, vuestra, vuestros, vuestras"/>
        <s v="vuestro"/>
        <s v="el vuestro, la vuestra, los vuestros, las vuestras"/>
        <s v="descansar"/>
        <s v="nacimiento"/>
        <s v="gris"/>
        <s v="judío"/>
        <s v="inútil"/>
        <s v="respirar"/>
        <s v="efectivo"/>
        <s v="empleado"/>
        <s v="aventura"/>
        <s v="precioso"/>
        <s v="humo"/>
        <s v="apagar"/>
        <s v="justo"/>
        <s v="enamorarse (de)"/>
        <s v="obrero"/>
        <s v="escalera"/>
        <s v="latino"/>
        <s v="suave"/>
        <s v="amenazar"/>
        <s v="acostar; acostarse"/>
        <s v="negativo"/>
        <s v="identidad"/>
        <s v="alrededores"/>
        <s v="plato"/>
        <s v="caliente"/>
        <s v="invierno"/>
        <s v="pantalón"/>
        <s v="variedad"/>
        <s v="miércoles"/>
        <s v="cansado"/>
        <s v="instalación"/>
        <s v="cuidado"/>
        <s v="reina"/>
        <s v="experto"/>
        <s v="apreciar"/>
        <s v="riqueza"/>
        <s v="votar"/>
        <s v="rincón"/>
        <s v="mental"/>
        <s v="actuación"/>
        <s v="tasa"/>
        <s v="manifestación"/>
        <s v="empresario"/>
        <s v="empujar"/>
        <s v="pintor"/>
        <s v="criticar"/>
        <s v="pantalla"/>
        <s v="llave"/>
        <s v="sucio"/>
        <s v="dulce"/>
        <s v="consciente"/>
        <s v="impacto"/>
        <s v="gastar"/>
        <s v="cola"/>
        <s v="humor"/>
        <s v="camisa"/>
        <s v="botella"/>
        <s v="aguantar"/>
        <s v="fumar"/>
        <s v="chileno"/>
        <s v="entorno"/>
        <s v="perdido"/>
        <s v="preferible"/>
        <s v="semejante"/>
        <s v="vidrio"/>
        <s v="imaginación"/>
        <s v="sobrevivir"/>
        <s v="pelearse"/>
        <s v="escoger"/>
        <s v="violento"/>
        <s v="claro**"/>
        <s v="fruta"/>
        <s v="protagonista"/>
        <s v="ligero"/>
        <s v="típico"/>
        <s v="ingeniero"/>
        <s v="pobreza"/>
        <s v="setenta"/>
        <s v="fabricar"/>
        <s v="quejarse"/>
        <s v="cariño"/>
        <s v="débil"/>
        <s v="huele (a)"/>
        <s v="contento"/>
        <s v="monte"/>
        <s v="tarjeta"/>
        <s v="sano"/>
        <s v="plástico"/>
        <s v="ochenta"/>
        <s v="herida"/>
        <s v="conectar"/>
        <s v="vergüenza"/>
        <s v="engañar"/>
        <s v="cáncer"/>
        <s v="regalo"/>
        <s v="castellano"/>
        <s v="templo"/>
        <s v="huevo"/>
        <s v="novia"/>
        <s v="agradable"/>
        <s v="cultivo"/>
        <s v="cita"/>
        <s v="examen"/>
        <s v="azúcar"/>
        <s v="diseñar"/>
        <s v="bebé"/>
        <s v="baile"/>
        <s v="detrás"/>
        <s v="deportivo"/>
        <s v="laboratorio"/>
        <s v="músico"/>
        <s v="anuncio"/>
        <s v="alegre"/>
        <s v="permiso"/>
        <s v="aceite"/>
        <s v="Internet"/>
        <s v="cantante"/>
        <s v="divertir; divertirse"/>
        <s v="llover"/>
        <s v="torre"/>
        <s v="práctico"/>
        <s v="móvil"/>
        <s v="salario"/>
        <s v="lago"/>
        <s v="barato"/>
        <s v="pesado"/>
        <s v="caro"/>
        <s v="concurso"/>
        <s v="deberes"/>
        <s v="odiar"/>
        <s v="vosotros | (a) vosotros"/>
        <s v="vosotras | (a) vosotras"/>
        <s v="sed"/>
        <s v="tráfico"/>
        <s v="cómodo"/>
        <s v="lujo"/>
        <s v="delgado"/>
        <s v="alegrar"/>
        <s v="talento"/>
        <s v="dormitorio"/>
        <s v="fábrica"/>
        <s v="toro"/>
        <s v="alcohol"/>
        <s v="adiós"/>
        <s v="guía"/>
        <s v="dispositivo"/>
        <s v="complicado"/>
        <s v="dieta"/>
        <s v="suspender"/>
        <s v="favorito"/>
        <s v="feo"/>
        <s v="tonto"/>
        <s v="ideal"/>
        <s v="catorce"/>
        <s v="oeste"/>
        <s v="euro"/>
        <s v="noventa"/>
        <s v="divertido"/>
        <s v="boda"/>
        <s v="castigar"/>
        <s v="basura"/>
        <s v="digital"/>
        <s v="aeropuerto"/>
        <s v="contigo"/>
        <s v="horrible"/>
        <s v="horario"/>
        <s v="desastre"/>
        <s v="cena"/>
        <s v="castillo"/>
        <s v="turismo"/>
        <s v="huelga"/>
        <s v="seguidor"/>
        <s v="apellido"/>
        <s v="estadio"/>
        <s v="torneo"/>
        <s v="grasa"/>
        <s v="ordenador"/>
        <s v="restaurante"/>
        <s v="vacaciones; de vacaciones"/>
        <s v="incendio"/>
        <s v="orgulloso"/>
        <s v="romántico"/>
        <s v="trece"/>
        <s v="guitarra"/>
        <s v="celebración"/>
        <s v="dieciocho"/>
        <s v="primavera"/>
        <s v="falda"/>
        <s v="sensible"/>
        <s v="musulmán"/>
        <s v="bebida"/>
        <s v="uniforme"/>
        <s v="traducción"/>
        <s v="turista"/>
        <s v="rubio"/>
        <s v="igualdad"/>
        <s v="enseguida"/>
        <s v="arroz"/>
        <s v="genial"/>
        <s v="anoche"/>
        <s v="ficción"/>
        <s v="naranja"/>
        <s v="charlar"/>
        <s v="billete"/>
        <s v="roto"/>
        <s v="reservar"/>
        <s v="cocinar"/>
        <s v="estupendo"/>
        <s v="cenar"/>
        <s v="martes"/>
        <s v="contaminación"/>
        <s v="apropiado"/>
        <s v="estricto"/>
        <s v="juguete"/>
        <s v="ahorrar"/>
        <s v="manzana"/>
        <s v="quinientos"/>
        <s v="aficionado"/>
        <s v="simpático"/>
        <s v="cumpleaños"/>
        <s v="dieciséis"/>
        <s v="navegar"/>
        <s v="despacio"/>
        <s v="enfermero"/>
        <s v="fatal"/>
        <s v="hermana"/>
        <s v="desayuno"/>
        <s v="paro"/>
        <s v="diecisiete"/>
        <s v="pescado"/>
        <s v="obligatorio"/>
        <s v="matemáticas"/>
        <s v="aula"/>
        <s v="saludable"/>
        <s v="otoño"/>
        <s v="Navidad"/>
        <s v="actriz"/>
        <s v="pollo"/>
        <s v="situado"/>
        <s v="nadar"/>
        <s v="vago"/>
        <s v="bicicleta, bici"/>
        <s v="autobús"/>
        <s v="entrenar; entrenarse"/>
        <s v="alquilar"/>
        <s v="casado"/>
        <s v="geografía"/>
        <s v="discriminación"/>
        <s v="nacionalidad"/>
        <s v="gracioso"/>
        <s v="aburrido"/>
        <s v="útil"/>
        <s v="recepción"/>
        <s v="asignatura"/>
        <s v="maleta"/>
        <s v="camiseta"/>
        <s v="guapo"/>
        <s v="diecinueve"/>
        <s v="sal"/>
        <s v="retraso"/>
        <s v="estrés"/>
        <s v="repasar"/>
        <s v="contaminar"/>
        <s v="verdura"/>
        <s v="animado"/>
        <s v="ascensor"/>
        <s v="tomate"/>
        <s v="desfile"/>
        <s v="bienvenido"/>
        <s v="piscina"/>
        <s v="excursión"/>
        <s v="abuelo"/>
        <s v="soltero"/>
        <s v="teclado"/>
        <s v="documental"/>
        <s v="ambicioso"/>
        <s v="acoso"/>
        <s v="acuático"/>
        <s v="afueras"/>
        <s v="alojamiento"/>
        <s v="asqueroso"/>
        <s v="baloncesto"/>
        <s v="bi(sexual)"/>
        <s v="bocadillo"/>
        <s v="bolígrafo"/>
        <s v="calefacción"/>
        <s v="camarera"/>
        <s v="camarero"/>
        <s v="camping"/>
        <s v="caramelo"/>
        <s v="ciberacoso"/>
        <s v="cigarrillo"/>
        <s v="comprensivo"/>
        <s v="contraseña"/>
        <s v="cuidador"/>
        <s v="decepcionante"/>
        <s v="deportista"/>
        <s v="desafortunadamente"/>
        <s v="descuento"/>
        <s v="desventaja"/>
        <s v="divorciarse"/>
        <s v="emocionado "/>
        <s v="emocionante"/>
        <s v="emoticón"/>
        <s v="¡Enhorabuena!"/>
        <s v="enojado"/>
        <s v="ensalada"/>
        <s v="equilibrado"/>
        <s v="gafas"/>
        <s v="gay"/>
        <s v="gimnasio"/>
        <s v="gratis"/>
        <s v="guay"/>
        <s v="hamburguesa"/>
        <s v="hetero(sexual)"/>
        <s v="hispanohablante"/>
        <s v="influencer"/>
        <s v="informática"/>
        <s v="jamón"/>
        <s v="madrastra"/>
        <s v="marrón"/>
        <s v="mascota"/>
        <s v="medioambiente/medio ambiente"/>
        <s v="mezquita"/>
        <s v="mochila"/>
        <s v="moreno"/>
        <s v="natación"/>
        <s v="Nochebuena"/>
        <s v="novecientos"/>
        <s v="ocupado"/>
        <s v="online"/>
        <s v="padrastro"/>
        <s v="peluquero"/>
        <s v="perezoso"/>
        <s v="portátil"/>
        <s v="reciclar"/>
        <s v="recreo"/>
        <s v="relajante"/>
        <s v="setecientos"/>
        <s v="sinagoga"/>
        <s v="sobrepeso"/>
        <s v="supermercado"/>
        <s v="tableta"/>
        <s v="tatuaje"/>
        <s v="telenovela"/>
        <s v="telerrealidad"/>
        <s v="tolerante"/>
        <s v="transgénero"/>
        <s v="uva"/>
        <s v="vegano"/>
        <s v="vegetariano"/>
        <s v="videojuego"/>
        <s v="lo bueno"/>
        <s v="hay que"/>
        <s v="tener que"/>
        <s v="hace (+noun); hace (dos años) "/>
        <s v="se puede"/>
        <s v="me/te/le gustaría"/>
        <s v="se necesita"/>
        <s v="¿Qué tal?"/>
        <s v="¿Cómo es?"/>
        <s v="patatas fritas"/>
        <s v="lo siento"/>
        <s v="de acuerdo"/>
        <s v="tomar el sol"/>
        <s v="sin embargo"/>
        <s v="buenos días"/>
        <s v="medios de comunicación"/>
        <s v="pasarlo bien/mal"/>
        <s v="centro comercial"/>
        <s v="por eso"/>
        <s v="fin de semana"/>
        <s v="al aire libre"/>
        <s v="parque temático"/>
        <s v="estar en forma"/>
        <s v="cambio climático"/>
        <s v="tan…como"/>
        <s v="ya no"/>
        <s v="desde hace + present tense"/>
        <s v="acabar de + infinitive"/>
        <s v="hace falta + (infinitive)"/>
        <s v="vale la pena, vale la pena + infinitive"/>
        <s v="plaza de toros"/>
        <s v="fuegos artificiales"/>
        <s v="dar un paseo"/>
        <s v="Reyes Magos"/>
        <s v="corrida"/>
        <s v="Día de Reyes"/>
        <s v="Día de Muertos"/>
        <s v="Semana Santa"/>
        <s v="ayuntamiento"/>
        <s v="Nochevieja"/>
        <s v="paella"/>
        <s v="tapas"/>
        <s v="disfraz"/>
        <s v="Las Fallas"/>
        <s v="Tomatina"/>
        <s v="Sanfermines"/>
        <s v="España"/>
        <s v="flamenco"/>
        <s v="Sudamérica"/>
        <s v="Bachillerato"/>
        <s v="afortunado"/>
        <s v="relajar; relajarse"/>
        <s v="descargar"/>
        <s v="probable"/>
        <s v="normal"/>
        <s v="completo"/>
        <s v="(aux) … hecho (pp)" u="1"/>
        <s v="(aux) … visto " u="1"/>
        <s v="llevar; llevar + time period + present participle" u="1"/>
        <s v="(aux) … escrito " u="1"/>
        <s v="mantener" u="1"/>
        <s v="final" u="1"/>
        <s v="ciento" u="1"/>
        <s v="preparar" u="1"/>
        <s v="(aux) … cubierto" u="1"/>
        <s v="abierto" u="1"/>
        <s v="finalmente" u="1"/>
        <s v="completamente" u="1"/>
        <s v="probablemente" u="1"/>
        <s v="rápidamente" u="1"/>
        <s v="normalmente" u="1"/>
        <s v="afortunadamente" u="1"/>
        <s v="hace (+noun)" u="1"/>
        <m u="1"/>
        <s v="iSé…!" u="1"/>
        <s v="iTen...!" u="1"/>
        <s v="llevar; llevar + time period + present participle; llevarse " u="1"/>
        <s v="bicicleta" u="1"/>
        <s v="Fête Nationale" u="1"/>
        <s v="Pyrénées" u="1"/>
        <s v="Méditerranée" u="1"/>
        <s v="Aïd" u="1"/>
        <s v="Alpes" u="1"/>
        <s v="baccalauréat/bac" u="1"/>
        <s v="Belgique" u="1"/>
        <s v="Canada" u="1"/>
        <s v="France" u="1"/>
        <s v="La Réunion" u="1"/>
        <s v="le Tour de France" u="1"/>
        <s v="Manche" u="1"/>
        <s v="Maroc" u="1"/>
        <s v="Noël" u="1"/>
        <s v="Pâques" u="1"/>
        <s v="Paris" u="1"/>
        <s v="Québec" u="1"/>
        <s v="Saint Valentin" u="1"/>
        <s v="Sénégal" u="1"/>
        <s v="Suisse" u="1"/>
        <s v="le/l'*" u="1"/>
        <s v="la/l'*" u="1"/>
        <s v="les*" u="1"/>
        <s v="le/l'**" u="1"/>
        <s v="la/l'**" u="1"/>
        <s v="les**" u="1"/>
        <s v="de*/d'*" u="1"/>
        <s v="du*/de l'*" u="1"/>
        <s v="de la*/de l'*" u="1"/>
        <s v="des*" u="1"/>
        <s v="de**/d'**" u="1"/>
        <s v="du**/de l'**" u="1"/>
        <s v="de la**/de l'**" u="1"/>
        <s v="des**" u="1"/>
        <s v="un*" u="1"/>
        <s v="une" u="1"/>
        <s v="un**" u="1"/>
        <s v="à" u="1"/>
        <s v="au/à l'" u="1"/>
        <s v="à la/à l'" u="1"/>
        <s v="aux" u="1"/>
        <s v="être" u="1"/>
        <s v="suis*" u="1"/>
        <s v="est*" u="1"/>
        <s v="sommes" u="1"/>
        <s v="êtes" u="1"/>
        <s v="sont" u="1"/>
        <s v="(aux) été" u="1"/>
        <s v="étais" u="1"/>
        <s v="était" u="1"/>
        <s v="serais" u="1"/>
        <s v="serait " u="1"/>
        <s v="serai" u="1"/>
        <s v="seras" u="1"/>
        <s v="sera" u="1"/>
        <s v="Sois… !" u="1"/>
        <s v="Soyez… !" u="1"/>
        <s v="étant" u="1"/>
        <s v="et" u="1"/>
        <s v="en*" u="1"/>
        <s v="en**" u="1"/>
        <s v="avoir" u="1"/>
        <s v="ai" u="1"/>
        <s v="as" u="1"/>
        <s v="avons" u="1"/>
        <s v="avez" u="1"/>
        <s v="ont" u="1"/>
        <s v="(aux) eu" u="1"/>
        <s v="avais" u="1"/>
        <s v="avait" u="1"/>
        <s v="aurais" u="1"/>
        <s v="aurait" u="1"/>
        <s v="aurai" u="1"/>
        <s v="auras" u="1"/>
        <s v="aura" u="1"/>
        <s v="ayant" u="1"/>
        <s v="que*/qu'* | que*/qu'* ? " u="1"/>
        <s v="que**/qu'**" u="1"/>
        <s v="ne… que" u="1"/>
        <s v="pour" u="1"/>
        <s v="dans" u="1"/>
        <s v="ce/cet/c'" u="1"/>
        <s v="cette" u="1"/>
        <s v="ces" u="1"/>
        <s v="il" u="1"/>
        <s v="ils" u="1"/>
        <s v="qui | qui ?" u="1"/>
        <s v="se/s'" u="1"/>
        <s v="ne… pas (de)" u="1"/>
        <s v="plus (…que/qu')*" u="1"/>
        <s v="plus (…que/qu’)**; plus de (+ num)" u="1"/>
        <s v="pouvoir" u="1"/>
        <s v="peux" u="1"/>
        <s v="peut" u="1"/>
        <s v="pouvons" u="1"/>
        <s v="pouvez" u="1"/>
        <s v="peuvent" u="1"/>
        <s v="(aux) pu" u="1"/>
        <s v="par" u="1"/>
        <s v="je" u="1"/>
        <s v="avec" u="1"/>
        <s v="tout*(e)(s)" u="1"/>
        <s v="tous*" u="1"/>
        <s v="tout**" u="1"/>
        <s v="tous**" u="1"/>
        <s v="faire; faire de + noun" u="1"/>
        <s v="fais | fais !; fais de + noun | fais de + noun !" u="1"/>
        <s v="fait* | (aux) fait; fait de + noun | (aux) fait de + noun" u="1"/>
        <s v="faisons | faisons !; faisons de + noun | faisons de + noun !" u="1"/>
        <s v="faites | faites !; faites de | faites de !" u="1"/>
        <s v="font; font de" u="1"/>
        <s v="ferais; ferais de" u="1"/>
        <s v="ferait; ferait de" u="1"/>
        <s v="ferai; ferai de" u="1"/>
        <s v="feras; feras de" u="1"/>
        <s v="fera; fera de" u="1"/>
        <s v="faisant; faisant de" u="1"/>
        <s v="faisais; faisais de" u="1"/>
        <s v="faisait; faisait de" u="1"/>
        <s v="son*" u="1"/>
        <s v="sa" u="1"/>
        <s v="ses" u="1"/>
        <s v="son**" u="1"/>
        <s v="mettre; se mettre à (+ noun) (+ infinitive)" u="1"/>
        <s v="(aux) mis; se (aux) mis à (+ noun) (+ infinitive)" u="1"/>
        <s v="autre(s)" u="1"/>
        <s v="on" u="1"/>
        <s v="mais" u="1"/>
        <s v="nous | (à) nous" u="1"/>
        <s v="comme" u="1"/>
        <s v="ou" u="1"/>
        <s v="leur*" u="1"/>
        <s v="leurs" u="1"/>
        <s v="leur**" u="1"/>
        <s v="dire; dire (à … de + infinitive)" u="1"/>
        <s v="dit |(aux) dit" u="1"/>
        <s v="elle | (à) elle" u="1"/>
        <s v="elles" u="1"/>
        <s v="devoir" u="1"/>
        <s v="dois" u="1"/>
        <s v="doit" u="1"/>
        <s v="devons" u="1"/>
        <s v="devez" u="1"/>
        <s v="doivent" u="1"/>
        <s v="(aux) dû" u="1"/>
        <s v="devoirs" u="1"/>
        <s v="avant; avant de + infinitive" u="1"/>
        <s v="deux" u="1"/>
        <s v="même*(s)" u="1"/>
        <s v="même**" u="1"/>
        <s v="prendre" u="1"/>
        <s v="aussi" u="1"/>
        <s v="donner" u="1"/>
        <s v="où | où ?" u="1"/>
        <s v="fois" u="1"/>
        <s v="vous | (à) vous" u="1"/>
        <s v="encore" u="1"/>
        <s v="nouveau" u="1"/>
        <s v="nouvelle" u="1"/>
        <s v="nouveaux" u="1"/>
        <s v="aller" u="1"/>
        <s v="va | va !" u="1"/>
        <s v="vont" u="1"/>
        <s v="irais" u="1"/>
        <s v="irait" u="1"/>
        <s v="irai" u="1"/>
        <s v="iras" u="1"/>
        <s v="ira" u="1"/>
        <s v="cela" u="1"/>
        <s v="ça" u="1"/>
        <s v="premier" u="1"/>
        <s v="première" u="1"/>
        <s v="vouloir" u="1"/>
        <s v="veux" u="1"/>
        <s v="veut" u="1"/>
        <s v="voulons" u="1"/>
        <s v="voulez" u="1"/>
        <s v="veulent" u="1"/>
        <s v="voudrais" u="1"/>
        <s v="voudrait" u="1"/>
        <s v="(aux) voulu" u="1"/>
        <s v="déjà" u="1"/>
        <s v="grand" u="1"/>
        <s v="mon" u="1"/>
        <s v="ma" u="1"/>
        <s v="me/m'" u="1"/>
        <s v="moins (…que/qu’)*" u="1"/>
        <s v="moins (…que/qu’)**; moins de (+ num)" u="1"/>
        <s v="ne… aucun(e)" u="1"/>
        <s v="lui | (à) lui" u="1"/>
        <s v="temps" u="1"/>
        <s v="très" u="1"/>
        <s v="savoir" u="1"/>
        <s v="sais" u="1"/>
        <s v="sait" u="1"/>
        <s v="savons" u="1"/>
        <s v="savez" u="1"/>
        <s v="savent" u="1"/>
        <s v="(aux) su" u="1"/>
        <s v="voir" u="1"/>
        <s v="vois | vois !" u="1"/>
        <s v="voit" u="1"/>
        <s v="(aux) vu" u="1"/>
        <s v="quelque(s)" u="1"/>
        <s v="sans" u="1"/>
        <s v="raison" u="1"/>
        <s v="notre" u="1"/>
        <s v="non" u="1"/>
        <s v="an" u="1"/>
        <s v="monde" u="1"/>
        <s v="jour" u="1"/>
        <s v="monsieur" u="1"/>
        <s v="demander; demander à ... (de + infinitive); se demander" u="1"/>
        <s v="alors" u="1"/>
        <s v="après" u="1"/>
        <s v="trouver; se trouver" u="1"/>
        <s v="ne… personne*" u="1"/>
        <s v="personne ne" u="1"/>
        <s v="personne**" u="1"/>
        <s v="rendre; se rendre" u="1"/>
        <s v="dernier" u="1"/>
        <s v="pendant" u="1"/>
        <s v="passer; se passer" u="1"/>
        <s v="(un) peu" u="1"/>
        <s v="bon" u="1"/>
        <s v="bonne" u="1"/>
        <s v="comprendre" u="1"/>
        <s v="depuis" u="1"/>
        <s v="heure" u="1"/>
        <s v="rester" u="1"/>
        <s v="seul" u="1"/>
        <s v="année" u="1"/>
        <s v="toujours" u="1"/>
        <s v="tenir" u="1"/>
        <s v="porter" u="1"/>
        <s v="parler" u="1"/>
        <s v="fort" u="1"/>
        <s v="montrer" u="1"/>
        <s v="là" u="1"/>
        <s v="certain" u="1"/>
        <s v="certains" u="1"/>
        <s v="fin" u="1"/>
        <s v="continuer (à/de + infinitive)" u="1"/>
        <s v="pays" u="1"/>
        <s v="trois" u="1"/>
        <s v="penser (à + noun) (à + infinitive) (de + noun) (de + infinitive)" u="1"/>
        <s v="lieu" u="1"/>
        <s v="partie" u="1"/>
        <s v="quand | quand ?" u="1"/>
        <s v="suivre" u="1"/>
        <s v="suis** | suis !" u="1"/>
        <s v="suit" u="1"/>
        <s v="(aux) suivi" u="1"/>
        <s v="contre" u="1"/>
        <s v="sous" u="1"/>
        <s v="côté" u="1"/>
        <s v="ensemble" u="1"/>
        <s v="chose" u="1"/>
        <s v="enfant" u="1"/>
        <s v="cause" u="1"/>
        <s v="politique" u="1"/>
        <s v="place" u="1"/>
        <s v="seulement" u="1"/>
        <s v="(à) moi" u="1"/>
        <s v="vie" u="1"/>
        <s v="connaître" u="1"/>
        <s v="jusque" u="1"/>
        <s v="croire" u="1"/>
        <s v="crois | crois !" u="1"/>
        <s v="croit" u="1"/>
        <s v="(aux) cru" u="1"/>
        <s v="homme" u="1"/>
        <s v="cas" u="1"/>
        <s v="petit" u="1"/>
        <s v="commencer (à + infinitive)" u="1"/>
        <s v="compter" u="1"/>
        <s v="fait**" u="1"/>
        <s v="droit" u="1"/>
        <s v="question" u="1"/>
        <s v="donc" u="1"/>
        <s v="quel(le)(s) ?" u="1"/>
        <s v="général" u="1"/>
        <s v="moment" u="1"/>
        <s v="entendre; s'entendre (avec …)" u="1"/>
        <s v="beaucoup" u="1"/>
        <s v="chaque" u="1"/>
        <s v="jeune" u="1"/>
        <s v="travail" u="1"/>
        <s v="femme" u="1"/>
        <s v="attendre" u="1"/>
        <s v="appeler; s'appeler" u="1"/>
        <s v="permettre (à … de + infinitive)" u="1"/>
        <s v="(aux) permis (à … de + infinitive)" u="1"/>
        <s v="occuper; s'occuper de + noun" u="1"/>
        <s v="gouvernement" u="1"/>
        <s v="(à) eux" u="1"/>
        <s v="devenir" u="1"/>
        <s v="partir" u="1"/>
        <s v="décider (de + infinitive); se décider (à + infinitive)" u="1"/>
        <s v="ici" u="1"/>
        <s v="ne… rien" u="1"/>
        <s v="rien ne" u="1"/>
        <s v="cours*" u="1"/>
        <s v="affaires" u="1"/>
        <s v="nom" u="1"/>
        <s v="famille" u="1"/>
        <s v="effet" u="1"/>
        <s v="arriver; arriver à + infinitive" u="1"/>
        <s v="possible" u="1"/>
        <s v="car" u="1"/>
        <s v="servir; se servir de" u="1"/>
        <s v="mois" u="1"/>
        <s v="ne… jamais" u="1"/>
        <s v="sembler" u="1"/>
        <s v="vers" u="1"/>
        <s v="besoin" u="1"/>
        <s v="revenir" u="1"/>
        <s v="dès" u="1"/>
        <s v="moyen" u="1"/>
        <s v="groupe" u="1"/>
        <s v="problème" u="1"/>
        <s v="rapport" u="1"/>
        <s v="peut-être" u="1"/>
        <s v="vue" u="1"/>
        <s v="maintenant" u="1"/>
        <s v="pourquoi ?" u="1"/>
        <s v="meilleur(e)(s)" u="1"/>
        <s v="le meilleur/la meilleure/les meilleur(e)s" u="1"/>
        <s v="trop" u="1"/>
        <s v="laisser" u="1"/>
        <s v="ordre" u="1"/>
        <s v="devant" u="1"/>
        <s v="recevoir" u="1"/>
        <s v="reçois | reçois !" u="1"/>
        <s v="reçoit" u="1"/>
        <s v="(aux) reçu" u="1"/>
        <s v="répondre (à + noun)" u="1"/>
        <s v="vivre" u="1"/>
        <s v="vis | vis !" u="1"/>
        <s v="vit" u="1"/>
        <s v="(aux) vécu" u="1"/>
        <s v="long" u="1"/>
        <s v="longue" u="1"/>
        <s v="service" u="1"/>
        <s v="ministre" u="1"/>
        <s v="chez" u="1"/>
        <s v="te/t'" u="1"/>
        <s v="rappeler; rappeler (à … de + infinitive); se rappeler" u="1"/>
        <s v="présenter; présenter ... à" u="1"/>
        <s v="accepter" u="1"/>
        <s v="simple" u="1"/>
        <s v="plusieurs" u="1"/>
        <s v="votre" u="1"/>
        <s v="vos" u="1"/>
        <s v="important" u="1"/>
        <s v="présent" u="1"/>
        <s v="mieux" u="1"/>
        <s v="le mieux" u="1"/>
        <s v="poser" u="1"/>
        <s v="jouer (à/de + noun)" u="1"/>
        <s v="mot" u="1"/>
        <s v="reconnaître" u="1"/>
        <s v="situation" u="1"/>
        <s v="offrir à …" u="1"/>
        <s v="près" u="1"/>
        <s v="choisir" u="1"/>
        <s v="national" u="1"/>
        <s v="projet" u="1"/>
        <s v="puis" u="1"/>
        <s v="toucher" u="1"/>
        <s v="train" u="1"/>
        <s v="aujourd’hui" u="1"/>
        <s v="comment ?" u="1"/>
        <s v="surtout" u="1"/>
        <s v="gens" u="1"/>
        <s v="propre" u="1"/>
        <s v="idée" u="1"/>
        <s v="selon" u="1"/>
        <s v="région" u="1"/>
        <s v="aimer" u="1"/>
        <s v="sens" u="1"/>
        <s v="semaine" u="1"/>
        <s v="également" u="1"/>
        <s v="façon" u="1"/>
        <s v="perdre; se perdre" u="1"/>
        <s v="français" u="1"/>
        <s v="expliquer" u="1"/>
        <s v="quatre" u="1"/>
        <s v="compte" u="1"/>
        <s v="ouvrir" u="1"/>
        <s v="gagner" u="1"/>
        <s v="exemple" u="1"/>
        <s v="ville" u="1"/>
        <s v="économique" u="1"/>
        <s v="histoire" u="1"/>
        <s v="haut" u="1"/>
        <s v="ensuite" u="1"/>
        <s v="guerre" u="1"/>
        <s v="loi" u="1"/>
        <s v="président" u="1"/>
        <s v="exister" u="1"/>
        <s v="sûr" u="1"/>
        <s v="refuser (de + infinitive)" u="1"/>
        <s v="plutôt" u="1"/>
        <s v="bureau" u="1"/>
        <s v="mauvais" u="1"/>
        <s v="mort*" u="1"/>
        <s v="mort**" u="1"/>
        <s v="mal***" u="1"/>
        <s v="lire" u="1"/>
        <s v="(aux) lu" u="1"/>
        <s v="réussir (à + infinitive) (à + noun)" u="1"/>
        <s v="marché" u="1"/>
        <s v="condition" u="1"/>
        <s v="international" u="1"/>
        <s v="changer; se changer" u="1"/>
        <s v="oui" u="1"/>
        <s v="public*" u="1"/>
        <s v="public**" u="1"/>
        <s v="humain" u="1"/>
        <s v="souvent" u="1"/>
        <s v="cinq" u="1"/>
        <s v="système" u="1"/>
        <s v="travailler" u="1"/>
        <s v="jeu" u="1"/>
        <s v="vrai" u="1"/>
        <s v="représenter" u="1"/>
        <s v="madame" u="1"/>
        <s v="société" u="1"/>
        <s v="difficile" u="1"/>
        <s v="quoi ?" u="1"/>
        <s v="entreprise" u="1"/>
        <s v="essayer (de + infinitive)" u="1"/>
        <s v="juste" u="1"/>
        <s v="étranger*" u="1"/>
        <s v="étranger**" u="1"/>
        <s v="empêcher (… de + infinitive)" u="1"/>
        <s v="million" u="1"/>
        <s v="manière" u="1"/>
        <s v="sortir" u="1"/>
        <s v="prix" u="1"/>
        <s v="longtemps" u="1"/>
        <s v="courant" u="1"/>
        <s v="intérêt" u="1"/>
        <s v="mener" u="1"/>
        <s v="information" u="1"/>
        <s v="détail" u="1"/>
        <s v="appartenir" u="1"/>
        <s v="liberté" u="1"/>
        <s v="assez" u="1"/>
        <s v="risquer (de + infinitive)" u="1"/>
        <s v="chacun" u="1"/>
        <s v="concerner" u="1"/>
        <s v="maison" u="1"/>
        <s v="d’abord" u="1"/>
        <s v="apprendre; apprendre à …" u="1"/>
        <s v="niveau" u="1"/>
        <s v="rencontrer" u="1"/>
        <s v="ton" u="1"/>
        <s v="ta" u="1"/>
        <s v="tes" u="1"/>
        <s v="créer" u="1"/>
        <s v="état" u="1"/>
        <s v="obtenir" u="1"/>
        <s v="clair" u="1"/>
        <s v="chercher" u="1"/>
        <s v="entrer" u="1"/>
        <s v="proposer; proposer de  + infinitive" u="1"/>
        <s v="apporter" u="1"/>
        <s v="programme" u="1"/>
        <s v="loin" u="1"/>
        <s v="ligne" u="1"/>
        <s v="tête" u="1"/>
        <s v="utiliser" u="1"/>
        <s v="tard" u="1"/>
        <s v="enfin" u="1"/>
        <s v="différent" u="1"/>
        <s v="sorte" u="1"/>
        <s v="cependant" u="1"/>
        <s v="sujet" u="1"/>
        <s v="action" u="1"/>
        <s v="relation" u="1"/>
        <s v="recherche" u="1"/>
        <s v="livre" u="1"/>
        <s v="ajouter" u="1"/>
        <s v="ailleurs" u="1"/>
        <s v="vraiment" u="1"/>
        <s v="doute" u="1"/>
        <s v="reste" u="1"/>
        <s v="début" u="1"/>
        <s v="nombreux" u="1"/>
        <s v="produire" u="1"/>
        <s v="préparer; se préparer" u="1"/>
        <s v="forme" u="1"/>
        <s v="décision" u="1"/>
        <s v="rôle" u="1"/>
        <s v="dix" u="1"/>
        <s v="produit" u="1"/>
        <s v="américain" u="1"/>
        <s v="minute" u="1"/>
        <s v="prochain" u="1"/>
        <s v="écrire" u="1"/>
        <s v="position" u="1"/>
        <s v="développement" u="1"/>
        <s v="défendre" u="1"/>
        <s v="chef" u="1"/>
        <s v="cheffe" u="1"/>
        <s v="économie" u="1"/>
        <s v="effort" u="1"/>
        <s v="parmi" u="1"/>
        <s v="membre" u="1"/>
        <s v="ancien" u="1"/>
        <s v="beau/bel" u="1"/>
        <s v="belle" u="1"/>
        <s v="beaux" u="1"/>
        <s v="plein" u="1"/>
        <s v="éviter (de + infinitive)" u="1"/>
        <s v="soir" u="1"/>
        <s v="titre" u="1"/>
        <s v="objet" u="1"/>
        <s v="unique" u="1"/>
        <s v="souhaiter" u="1"/>
        <s v="malgré" u="1"/>
        <s v="réaliser" u="1"/>
        <s v="parfois" u="1"/>
        <s v="sérieux" u="1"/>
        <s v="aider (… à + infinitive)" u="1"/>
        <s v="voix" u="1"/>
        <s v="terminer (de + infinitive)" u="1"/>
        <s v="espérer" u="1"/>
        <s v="main" u="1"/>
        <s v="arrêter (de + infinitive)" u="1"/>
        <s v="retour" u="1"/>
        <s v="prêt" u="1"/>
        <s v="occasion" u="1"/>
        <s v="regarder" u="1"/>
        <s v="plupart (de)" u="1"/>
        <s v="résultat" u="1"/>
        <s v="écouter" u="1"/>
        <s v="terre" u="1"/>
        <s v="confiance" u="1"/>
        <s v="choix" u="1"/>
        <s v="chance" u="1"/>
        <s v="notamment" u="1"/>
        <s v="type" u="1"/>
        <s v="but" u="1"/>
        <s v="matin" u="1"/>
        <s v="Européen" u="1"/>
        <s v="étude" u="1"/>
        <s v="remplacer (par + noun)" u="1"/>
        <s v="six" u="1"/>
        <s v="nécessaire" u="1"/>
        <s v="activité" u="1"/>
        <s v="entier" u="1"/>
        <s v="réponse" u="1"/>
        <s v="aide" u="1"/>
        <s v="pourtant" u="1"/>
        <s v="époque" u="1"/>
        <s v="exprimer" u="1"/>
        <s v="ami" u="1"/>
        <s v="moitié" u="1"/>
        <s v="avenir" u="1"/>
        <s v="argent" u="1"/>
        <s v="œil" u="1"/>
        <s v="yeux" u="1"/>
        <s v="eau" u="1"/>
        <s v="sauf" u="1"/>
        <s v="école" u="1"/>
        <s v="sécurité" u="1"/>
        <s v="milieu" u="1"/>
        <s v="lettre" u="1"/>
        <s v="presque" u="1"/>
        <s v="attention*" u="1"/>
        <s v="attention !**" u="1"/>
        <s v="futur" u="1"/>
        <s v="conduire" u="1"/>
        <s v="règle" u="1"/>
        <s v="poste" u="1"/>
        <s v="demande" u="1"/>
        <s v="centre" u="1"/>
        <s v="disparaître" u="1"/>
        <s v="accord" u="1"/>
        <s v="obliger" u="1"/>
        <s v="passé" u="1"/>
        <s v="âge" u="1"/>
        <s v="déclarer" u="1"/>
        <s v="oublier (de + infinitive)" u="1"/>
        <s v="troisième" u="1"/>
        <s v="quitter; se quitter" u="1"/>
        <s v="population" u="1"/>
        <s v="(à) toi" u="1"/>
        <s v="route" u="1"/>
        <s v="tôt" u="1"/>
        <s v="lancer" u="1"/>
        <s v="limite" u="1"/>
        <s v="emploi" u="1"/>
        <s v="objectif" u="1"/>
        <s v="journal" u="1"/>
        <s v="journaux" u="1"/>
        <s v="annoncer" u="1"/>
        <s v="lui-même" u="1"/>
        <s v="tour" u="1"/>
        <s v="voilà" u="1"/>
        <s v="volonté" u="1"/>
        <s v="envoyer" u="1"/>
        <s v="partager" u="1"/>
        <s v="puisque" u="1"/>
        <s v="changement" u="1"/>
        <s v="garder" u="1"/>
        <s v="réalité" u="1"/>
        <s v="interdire (à ...)" u="1"/>
        <s v="finir (de + infinitive)" u="1"/>
        <s v="placer; se placer" u="1"/>
        <s v="sentir; se sentir" u="1"/>
        <s v="payer" u="1"/>
        <s v="esprit" u="1"/>
        <s v="diriger; se diriger" u="1"/>
        <s v="noter" u="1"/>
        <s v="nature" u="1"/>
        <s v="régime" u="1"/>
        <s v="court*" u="1"/>
        <s v="parent" u="1"/>
        <s v="tomber" u="1"/>
        <s v="départ" u="1"/>
        <s v="mondial" u="1"/>
        <s v="paroles" u="1"/>
        <s v="publique" u="1"/>
        <s v="faux" u="1"/>
        <s v="fausse" u="1"/>
        <s v="genre" u="1"/>
        <s v="communauté" u="1"/>
        <s v="intéresser + s/o inversion; s'intéresser (à + noun)" u="1"/>
        <s v="c’est-à-dire" u="1"/>
        <s v="corps" u="1"/>
        <s v="matière" u="1"/>
        <s v="difficulté" u="1"/>
        <s v="appel" u="1"/>
        <s v="cœur" u="1"/>
        <s v="père" u="1"/>
        <s v="organisation" u="1"/>
        <s v="noir" u="1"/>
        <s v="événement" u="1"/>
        <s v="conseil" u="1"/>
        <s v="soutenir" u="1"/>
        <s v="paix" u="1"/>
        <s v="nuit" u="1"/>
        <s v="partout" u="1"/>
        <s v="direction" u="1"/>
        <s v="manquer; manquer à + s/o inversion" u="1"/>
        <s v="actuel" u="1"/>
        <s v="signifier" u="1"/>
        <s v="journée" u="1"/>
        <s v="indiquer" u="1"/>
        <s v="tuer" u="1"/>
        <s v="technique" u="1"/>
        <s v="rapidement" u="1"/>
        <s v="autour" u="1"/>
        <s v="réduire" u="1"/>
        <s v="préférer" u="1"/>
        <s v="préféré" u="1"/>
        <s v="rue" u="1"/>
        <s v="riche" u="1"/>
        <s v="violence" u="1"/>
        <s v="siècle" u="1"/>
        <s v="article" u="1"/>
        <s v="durer" u="1"/>
        <s v="qualité" u="1"/>
        <s v="gauche" u="1"/>
        <s v="solution" u="1"/>
        <s v="voie" u="1"/>
        <s v="capable" u="1"/>
        <s v="canadien" u="1"/>
        <s v="erreur" u="1"/>
        <s v="livrer" u="1"/>
        <s v="simplement" u="1"/>
        <s v="se souvenir (de + noun)" u="1"/>
        <s v="conséquence" u="1"/>
        <s v="contraire" u="1"/>
        <s v="succès" u="1"/>
        <s v="local" u="1"/>
        <s v="été" u="1"/>
        <s v="inviter" u="1"/>
        <s v="pied" u="1"/>
        <s v="débat" u="1"/>
        <s v="fille" u="1"/>
        <s v="répéter" u="1"/>
        <s v="texte" u="1"/>
        <s v="profiter de + noun" u="1"/>
        <s v="chambre" u="1"/>
        <s v="acheter" u="1"/>
        <s v="production" u="1"/>
        <s v="directeur" u="1"/>
        <s v="santé" u="1"/>
        <s v="souffrir" u="1"/>
        <s v="précis" u="1"/>
        <s v="mère" u="1"/>
        <s v="risque" u="1"/>
        <s v="arme" u="1"/>
        <s v="endroit" u="1"/>
        <s v="impossible" u="1"/>
        <s v="amener" u="1"/>
        <s v="image" u="1"/>
        <s v="date" u="1"/>
        <s v="contrôle" u="1"/>
        <s v="énorme" u="1"/>
        <s v="réel" u="1"/>
        <s v="campagne" u="1"/>
        <s v="(aux) né" u="1"/>
        <s v="tourner" u="1"/>
        <s v="participer à + noun" u="1"/>
        <s v="vieux/vieil" u="1"/>
        <s v="vieille" u="1"/>
        <s v="rapide" u="1"/>
        <s v="respecter" u="1"/>
        <s v="essentiel" u="1"/>
        <s v="environ" u="1"/>
        <s v="expérience" u="1"/>
        <s v="admettre" u="1"/>
        <s v="découvrir" u="1"/>
        <s v="assister; assister à + noun" u="1"/>
        <s v="frais" u="1"/>
        <s v="fraîche" u="1"/>
        <s v="industrie" u="1"/>
        <s v="responsabilité" u="1"/>
        <s v="réserver" u="1"/>
        <s v="porte" u="1"/>
        <s v="victime" u="1"/>
        <s v="pauvre" u="1"/>
        <s v="taux" u="1"/>
        <s v="organiser; s'organiser" u="1"/>
        <s v="cent" u="1"/>
        <s v="prononcer" u="1"/>
        <s v="blanc" u="1"/>
        <s v="blanche" u="1"/>
        <s v="origine" u="1"/>
        <s v="vendre" u="1"/>
        <s v="vite" u="1"/>
        <s v="langue" u="1"/>
        <s v="dangereux" u="1"/>
        <s v="importance" u="1"/>
        <s v="espoir" u="1"/>
        <s v="énergie" u="1"/>
        <s v="réseau" u="1"/>
        <s v="mourir" u="1"/>
        <s v="(aux) mort" u="1"/>
        <s v="faible" u="1"/>
        <s v="employer" u="1"/>
        <s v="possibilité" u="1"/>
        <s v="spécial" u="1"/>
        <s v="accompagner" u="1"/>
        <s v="actuellement" u="1"/>
        <s v="ceci" u="1"/>
        <s v="fils" u="1"/>
        <s v="d’accord" u="1"/>
        <s v="discuter (de + noun)" u="1"/>
        <s v="différence" u="1"/>
        <s v="protéger" u="1"/>
        <s v="abandonner" u="1"/>
        <s v="avis" u="1"/>
        <s v="battre; se battre" u="1"/>
        <s v="pire*(s)" u="1"/>
        <s v="pire**" u="1"/>
        <s v="le pire*/la pire/les pires" u="1"/>
        <s v="le pire**" u="1"/>
        <s v="chiffre" u="1"/>
        <s v="remplir" u="1"/>
        <s v="divers" u="1"/>
        <s v="frapper" u="1"/>
        <s v="peur" u="1"/>
        <s v="parlement" u="1"/>
        <s v="fermer" u="1"/>
        <s v="lutte" u="1"/>
        <s v="naturel" u="1"/>
        <s v="air" u="1"/>
        <s v="auteur" u="1"/>
        <s v="heureux" u="1"/>
        <s v="crise" u="1"/>
        <s v="numéro" u="1"/>
        <s v="instant" u="1"/>
        <s v="quelqu’un" u="1"/>
        <s v="banque" u="1"/>
        <s v="reposer; se reposer" u="1"/>
        <s v="opinion" u="1"/>
        <s v="classe" u="1"/>
        <s v="particulièrement" u="1"/>
        <s v="commun" u="1"/>
        <s v="intention" u="1"/>
        <s v="anglais" u="1"/>
        <s v="échange" u="1"/>
        <s v="feu" u="1"/>
        <s v="neuf" u="1"/>
        <s v="dépendre de" u="1"/>
        <s v="message" u="1"/>
        <s v="construire" u="1"/>
        <s v="scène" u="1"/>
        <s v="secret" u="1"/>
        <s v="secrète" u="1"/>
        <s v="plaisir" u="1"/>
        <s v="combien ?" u="1"/>
        <s v="nul" u="1"/>
        <s v="nulle" u="1"/>
        <s v="absence" u="1"/>
        <s v="cher" u="1"/>
        <s v="derrière" u="1"/>
        <s v="connaissance" u="1"/>
        <s v="immédiatement" u="1"/>
        <s v="entrée" u="1"/>
        <s v="couper" u="1"/>
        <s v="salle" u="1"/>
        <s v="pièce" u="1"/>
        <s v="équipe" u="1"/>
        <s v="situer; se situer" u="1"/>
        <s v="souligner" u="1"/>
        <s v="respect" u="1"/>
        <s v="crime" u="1"/>
        <s v="facile" u="1"/>
        <s v="augmenter; s'augmenter" u="1"/>
        <s v="octobre" u="1"/>
        <s v="médecin" u="1"/>
        <s v="police" u="1"/>
        <s v="coût" u="1"/>
        <s v="formation" u="1"/>
        <s v="attitude" u="1"/>
        <s v="faute" u="1"/>
        <s v="série" u="1"/>
        <s v="lever; se lever" u="1"/>
        <s v="proche" u="1"/>
        <s v="direct" u="1"/>
        <s v="imaginer" u="1"/>
        <s v="pratique" u="1"/>
        <s v="finalement" u="1"/>
        <s v="allemand" u="1"/>
        <s v="champ" u="1"/>
        <s v="film" u="1"/>
        <s v="ressource" u="1"/>
        <s v="monter; monter (à + noun)" u="1"/>
        <s v="promettre (à …) (de + infinitive)" u="1"/>
        <s v="concentrer" u="1"/>
        <s v="exactement" u="1"/>
        <s v="chemin" u="1"/>
        <s v="province" u="1"/>
        <s v="élection" u="1"/>
        <s v="conflit" u="1"/>
        <s v="enquête" u="1"/>
        <s v="terrain" u="1"/>
        <s v="mars" u="1"/>
        <s v="tellement" u="1"/>
        <s v="espace" u="1"/>
        <s v="demain; à demain !" u="1"/>
        <s v="hier" u="1"/>
        <s v="remarquer" u="1"/>
        <s v="huit" u="1"/>
        <s v="lien" u="1"/>
        <s v="voiture" u="1"/>
        <s v="discussion" u="1"/>
        <s v="sentiment" u="1"/>
        <s v="tâche" u="1"/>
        <s v="directement" u="1"/>
        <s v="euh" u="1"/>
        <s v="raconter" u="1"/>
        <s v="décembre" u="1"/>
        <s v="développer" u="1"/>
        <s v="fruit" u="1"/>
        <s v="ouvert" u="1"/>
        <s v="avantage" u="1"/>
        <s v="historique" u="1"/>
        <s v="probablement" u="1"/>
        <s v="voyage" u="1"/>
        <s v="sept" u="1"/>
        <s v="vérité" u="1"/>
        <s v="commercial" u="1"/>
        <s v="critique" u="1"/>
        <s v="culture" u="1"/>
        <s v="cacher" u="1"/>
        <s v="prêter" u="1"/>
        <s v="définir" u="1"/>
        <s v="client" u="1"/>
        <s v="progrès" u="1"/>
        <s v="secrétaire" u="1"/>
        <s v="mer" u="1"/>
        <s v="liste" u="1"/>
        <s v="rentrer" u="1"/>
        <s v="mémoire" u="1"/>
        <s v="détruire" u="1"/>
        <s v="nécessité" u="1"/>
        <s v="juin" u="1"/>
        <s v="danger" u="1"/>
        <s v="commerce" u="1"/>
        <s v="transport" u="1"/>
        <s v="attente" u="1"/>
        <s v="janvier" u="1"/>
        <s v="mai" u="1"/>
        <s v="septembre" u="1"/>
        <s v="environnement" u="1"/>
        <s v="séparer; se séparer" u="1"/>
        <s v="positif" u="1"/>
        <s v="scientifique" u="1"/>
        <s v="papier" u="1"/>
        <s v="protection" u="1"/>
        <s v="indépendant" u="1"/>
        <s v="carte" u="1"/>
        <s v="association" u="1"/>
        <s v="commander; commander à … de + infinitive" u="1"/>
        <s v="étudier" u="1"/>
        <s v="complet" u="1"/>
        <s v="complète" u="1"/>
        <s v="amour" u="1"/>
        <s v="manifester" u="1"/>
        <s v="menacer (de + infinitive)" u="1"/>
        <s v="conseiller (à … de + infinitive)" u="1"/>
        <s v="réunion" u="1"/>
        <s v="maladie" u="1"/>
        <s v="construction" u="1"/>
        <s v="voisin" u="1"/>
        <s v="novembre" u="1"/>
        <s v="coûter" u="1"/>
        <s v="presse" u="1"/>
        <s v="rouge" u="1"/>
        <s v="majorité" u="1"/>
        <s v="bord" u="1"/>
        <s v="central" u="1"/>
        <s v="éducation" u="1"/>
        <s v="officiel" u="1"/>
        <s v="document" u="1"/>
        <s v="retourner" u="1"/>
        <s v="professionnel" u="1"/>
        <s v="animaux" u="1"/>
        <s v="utile" u="1"/>
        <s v="inscrire; s'inscrire à + noun" u="1"/>
        <s v="concurrence" u="1"/>
        <s v="mille" u="1"/>
        <s v="absolument" u="1"/>
        <s v="complètement" u="1"/>
        <s v="salaire" u="1"/>
        <s v="lecture" u="1"/>
        <s v="contribuer" u="1"/>
        <s v="attaquer" u="1"/>
        <s v="table" u="1"/>
        <s v="avril" u="1"/>
        <s v="autrement" u="1"/>
        <s v="ferme" u="1"/>
        <s v="lourd" u="1"/>
        <s v="république" u="1"/>
        <s v="dur*" u="1"/>
        <s v="dur**" u="1"/>
        <s v="application/appli" u="1"/>
        <s v="lutter" u="1"/>
        <s v="contenir" u="1"/>
        <s v="communication" u="1"/>
        <s v="manque" u="1"/>
        <s v="échec" u="1"/>
        <s v="traverser" u="1"/>
        <s v="transformer (en + noun)" u="1"/>
        <s v="frère" u="1"/>
        <s v="mardi; à mardi !" u="1"/>
        <s v="vote" u="1"/>
        <s v="renvoyer" u="1"/>
        <s v="regretter" u="1"/>
        <s v="espèce" u="1"/>
        <s v="réagir" u="1"/>
        <s v="surprendre" u="1"/>
        <s v="améliorer" u="1"/>
        <s v="réfléchir (à + noun)" u="1"/>
        <s v="lumière" u="1"/>
        <s v="vert" u="1"/>
        <s v="apprécier" u="1"/>
        <s v="étudiant" u="1"/>
        <s v="vitesse" u="1"/>
        <s v="malade" u="1"/>
        <s v="élève" u="1"/>
        <s v="contrôler" u="1"/>
        <s v="merci" u="1"/>
        <s v="certainement" u="1"/>
        <s v="visite" u="1"/>
        <s v="émission" u="1"/>
        <s v="arrivée" u="1"/>
        <s v="puissance" u="1"/>
        <s v="partenaire" u="1"/>
        <s v="perte" u="1"/>
        <s v="libéral" u="1"/>
        <s v="citoyen" u="1"/>
        <s v="influence" u="1"/>
        <s v="établissement" u="1"/>
        <s v="vendredi; à vendredi !" u="1"/>
        <s v="causer" u="1"/>
        <s v="nord" u="1"/>
        <s v="lundi; à lundi !" u="1"/>
        <s v="vente" u="1"/>
        <s v="soldat" u="1"/>
        <s v="collègue" u="1"/>
        <s v="voici" u="1"/>
        <s v="examiner" u="1"/>
        <s v="soin" u="1"/>
        <s v="traitement" u="1"/>
        <s v="jeudi; à jeudi !" u="1"/>
        <s v="science" u="1"/>
        <s v="individu" u="1"/>
        <s v="demi" u="1"/>
        <s v="mériter (de + infinitive); se mériter" u="1"/>
        <s v="emprunter (à ...)" u="1"/>
        <s v="traduire" u="1"/>
        <s v="sang" u="1"/>
        <s v="millier" u="1"/>
        <s v="emporter" u="1"/>
        <s v="nucléaire" u="1"/>
        <s v="industriel" u="1"/>
        <s v="vif" u="1"/>
        <s v="exact" u="1"/>
        <s v="février" u="1"/>
        <s v="mode" u="1"/>
        <s v="musique" u="1"/>
        <s v="étape" u="1"/>
        <s v="physique" u="1"/>
        <s v="parfaitement" u="1"/>
        <s v="professeur/prof" u="1"/>
        <s v="distribuer" u="1"/>
        <s v="global" u="1"/>
        <s v="dommage !" u="1"/>
        <s v="note" u="1"/>
        <s v="règlement" u="1"/>
        <s v="couple" u="1"/>
        <s v="mercredi; à mercredi !" u="1"/>
        <s v="régional" u="1"/>
        <s v="sortie" u="1"/>
        <s v="décrire" u="1"/>
        <s v="récent" u="1"/>
        <s v="télévision/télé" u="1"/>
        <s v="art" u="1"/>
        <s v="frontière" u="1"/>
        <s v="égal" u="1"/>
        <s v="promesse" u="1"/>
        <s v="habiter" u="1"/>
        <s v="quartier" u="1"/>
        <s v="avocat" u="1"/>
        <s v="vivant" u="1"/>
        <s v="université" u="1"/>
        <s v="rire" u="1"/>
        <s v="ris | ris !" u="1"/>
        <s v="rit" u="1"/>
        <s v="(aux) ri" u="1"/>
        <s v="facilement" u="1"/>
        <s v="soutien" u="1"/>
        <s v="urgence" u="1"/>
        <s v="clé" u="1"/>
        <s v="jeter" u="1"/>
        <s v="religieux" u="1"/>
        <s v="disponible" u="1"/>
        <s v="prévenir" u="1"/>
        <s v="bientôt; à bientôt !     " u="1"/>
        <s v="mariage" u="1"/>
        <s v="couleur" u="1"/>
        <s v="sauver; se sauver" u="1"/>
        <s v="bleu" u="1"/>
        <s v="dehors" u="1"/>
        <s v="remercier" u="1"/>
        <s v="actif" u="1"/>
        <s v="habitude" u="1"/>
        <s v="récemment" u="1"/>
        <s v="excellent" u="1"/>
        <s v="moral" u="1"/>
        <s v="accident" u="1"/>
        <s v="puissant" u="1"/>
        <s v="fabriquer" u="1"/>
        <s v="rare" u="1"/>
        <s v="extraordinaire" u="1"/>
        <s v="dimanche; à dimanche !" u="1"/>
        <s v="enregistrer" u="1"/>
        <s v="moderne" u="1"/>
        <s v="parc" u="1"/>
        <s v="impôt" u="1"/>
        <s v="sud" u="1"/>
        <s v="efficace" u="1"/>
        <s v="intéressant" u="1"/>
        <s v="île" u="1"/>
        <s v="cité" u="1"/>
        <s v="carrière" u="1"/>
        <s v="voter" u="1"/>
        <s v="libération" u="1"/>
        <s v="nourrir" u="1"/>
        <s v="bras" u="1"/>
        <s v="rechercher" u="1"/>
        <s v="lendemain" u="1"/>
        <s v="roman" u="1"/>
        <s v="facteur" u="1"/>
        <s v="policier" u="1"/>
        <s v="policière" u="1"/>
        <s v="échelle" u="1"/>
        <s v="pratiquer" u="1"/>
        <s v="pensée" u="1"/>
        <s v="bénéficier de + noun" u="1"/>
        <s v="vingt" u="1"/>
        <s v="retard" u="1"/>
        <s v="démocratie" u="1"/>
        <s v="silence" u="1"/>
        <s v="bateau" u="1"/>
        <s v="printemps" u="1"/>
        <s v="course" u="1"/>
        <s v="courses" u="1"/>
        <s v="exercice" u="1"/>
        <s v="visage" u="1"/>
        <s v="droite" u="1"/>
        <s v="village" u="1"/>
        <s v="britannique" u="1"/>
        <s v="leçon" u="1"/>
        <s v="décevoir" u="1"/>
        <s v="déçois | déçois !" u="1"/>
        <s v="déçoit" u="1"/>
        <s v="(aux) déçu" u="1"/>
        <s v="bataille" u="1"/>
        <s v="naissance" u="1"/>
        <s v="froid" u="1"/>
        <s v="hôpital" u="1"/>
        <s v="hôpitaux" u="1"/>
        <s v="terrible" u="1"/>
        <s v="rêve" u="1"/>
        <s v="inspirer; s'inspirer de + noun" u="1"/>
        <s v="entièrement" u="1"/>
        <s v="chapitre" u="1"/>
        <s v="quotidien" u="1"/>
        <s v="après-midi" u="1"/>
        <s v="juillet" u="1"/>
        <s v="ordinaire" u="1"/>
        <s v="candidat" u="1"/>
        <s v="fier" u="1"/>
        <s v="habitant" u="1"/>
        <s v="mur" u="1"/>
        <s v="journaliste" u="1"/>
        <s v="manger" u="1"/>
        <s v="évidemment" u="1"/>
        <s v="travailleur" u="1"/>
        <s v="travailleuse" u="1"/>
        <s v="marque" u="1"/>
        <s v="utilisation" u="1"/>
        <s v="populaire" u="1"/>
        <s v="participation" u="1"/>
        <s v="évolution" u="1"/>
        <s v="gérer" u="1"/>
        <s v="samedi; à samedi !" u="1"/>
        <s v="fou" u="1"/>
        <s v="folle" u="1"/>
        <s v="asseoir; s'asseoir" u="1"/>
        <s v="assieds/assois | assieds !/assois !; m'assieds/m'assois | t'assieds/t'assois | t'assieds !/t'assois !" u="1"/>
        <s v="assied/assoit; s'assied/s'assoit" u="1"/>
        <s v="(aux) assis | s'(aux) assis" u="1"/>
        <s v="roi" u="1"/>
        <s v="téléphone" u="1"/>
        <s v="foi" u="1"/>
        <s v="tradition" u="1"/>
        <s v="victoire" u="1"/>
        <s v="arrêt" u="1"/>
        <s v="concours" u="1"/>
        <s v="visiter" u="1"/>
        <s v="elle-même" u="1"/>
        <s v="démocratique" u="1"/>
        <s v="largement" u="1"/>
        <s v="désirer" u="1"/>
        <s v="côte" u="1"/>
        <s v="génération" u="1"/>
        <s v="vent" u="1"/>
        <s v="technologie" u="1"/>
        <s v="inquiéter; s'inquiéter (de + noun)" u="1"/>
        <s v="inquiet" u="1"/>
        <s v="inquiète" u="1"/>
        <s v="ressembler à + noun; se ressembler" u="1"/>
        <s v="station" u="1"/>
        <s v="supporter" u="1"/>
        <s v="propriétaire" u="1"/>
        <s v="avion" u="1"/>
        <s v="photo" u="1"/>
        <s v="centaine" u="1"/>
        <s v="explication" u="1"/>
        <s v="appareil" u="1"/>
        <s v="bois*" u="1"/>
        <s v="idéal" u="1"/>
        <s v="chômage" u="1"/>
        <s v="courage" u="1"/>
        <s v="entretien" u="1"/>
        <s v="encourager (à + infinitive)" u="1"/>
        <s v="kilomètre" u="1"/>
        <s v="identité" u="1"/>
        <s v="contexte" u="1"/>
        <s v="août" u="1"/>
        <s v="courir" u="1"/>
        <s v="cours** | cours !**" u="1"/>
        <s v="court**" u="1"/>
        <s v="(aux) couru" u="1"/>
        <s v="personnage" u="1"/>
        <s v="ouverture" u="1"/>
        <s v="tableau" u="1"/>
        <s v="site" u="1"/>
        <s v="durée" u="1"/>
        <s v="élire" u="1"/>
        <s v="(aux) élu" u="1"/>
        <s v="inquiétude" u="1"/>
        <s v="pareil" u="1"/>
        <s v="pareille" u="1"/>
        <s v="quinze" u="1"/>
        <s v="vide" u="1"/>
        <s v="essai" u="1"/>
        <s v="sourire" u="1"/>
        <s v="souris | souris !" u="1"/>
        <s v="sourit" u="1"/>
        <s v="(aux) souri" u="1"/>
        <s v="interrompre" u="1"/>
        <s v="usine" u="1"/>
        <s v="unir" u="1"/>
        <s v="employé" u="1"/>
        <s v="évident" u="1"/>
        <s v="comportement" u="1"/>
        <s v="fête" u="1"/>
        <s v="vague" u="1"/>
        <s v="réduction" u="1"/>
        <s v="culturel" u="1"/>
        <s v="coopération" u="1"/>
        <s v="leader" u="1"/>
        <s v="taille" u="1"/>
        <s v="contenu" u="1"/>
        <s v="distance" u="1"/>
        <s v="automne" u="1"/>
        <s v="diminuer" u="1"/>
        <s v="juif" u="1"/>
        <s v="communiquer" u="1"/>
        <s v="démontrer" u="1"/>
        <s v="négatif" u="1"/>
        <s v="bruit" u="1"/>
        <s v="humanité" u="1"/>
        <s v="moi-même" u="1"/>
        <s v="soirée" u="1"/>
        <s v="vol" u="1"/>
        <s v="marcher" u="1"/>
        <s v="mètre" u="1"/>
        <s v="occidental" u="1"/>
        <s v="suffisant" u="1"/>
        <s v="ciel" u="1"/>
        <s v="tromper; se tromper" u="1"/>
        <s v="seconde" u="1"/>
        <s v="malheureusement" u="1"/>
        <s v="extrêmement" u="1"/>
        <s v="effectivement" u="1"/>
        <s v="gaz" u="1"/>
        <s v="acteur" u="1"/>
        <s v="adapter; s'adapter" u="1"/>
        <s v="cour" u="1"/>
        <s v="souci" u="1"/>
        <s v="expert" u="1"/>
        <s v="sœur" u="1"/>
        <s v="relativement" u="1"/>
        <s v="comparer" u="1"/>
        <s v="conscient" u="1"/>
        <s v="médical" u="1"/>
        <s v="colère" u="1"/>
        <s v="patient" u="1"/>
        <s v="siège" u="1"/>
        <s v="traditionnel" u="1"/>
        <s v="quart" u="1"/>
        <s v="catholique" u="1"/>
        <s v="adulte" u="1"/>
        <s v="métier" u="1"/>
        <s v="peser" u="1"/>
        <s v="médias" u="1"/>
        <s v="hiver" u="1"/>
        <s v="définition" u="1"/>
        <s v="mari" u="1"/>
        <s v="garçon" u="1"/>
        <s v="parfait" u="1"/>
        <s v="quatrième" u="1"/>
        <s v="fenêtre" u="1"/>
        <s v="hésiter" u="1"/>
        <s v="menace" u="1"/>
        <s v="jeunesse" u="1"/>
        <s v="voler (à ...)" u="1"/>
        <s v="inutile" u="1"/>
        <s v="poisson" u="1"/>
        <s v="révolution" u="1"/>
        <s v="avouer" u="1"/>
        <s v="familial" u="1"/>
        <s v="cinéma" u="1"/>
        <s v="enseignement" u="1"/>
        <s v="étonnant" u="1"/>
        <s v="dizaine" u="1"/>
        <s v="instruction" u="1"/>
        <s v="oser" u="1"/>
        <s v="corriger" u="1"/>
        <s v="désir" u="1"/>
        <s v="prier" u="1"/>
        <s v="trente" u="1"/>
        <s v="instrument" u="1"/>
        <s v="indépendance" u="1"/>
        <s v="tort" u="1"/>
        <s v="critiquer" u="1"/>
        <s v="attaque" u="1"/>
        <s v="drogue" u="1"/>
        <s v="rythme" u="1"/>
        <s v="douze" u="1"/>
        <s v="espagnol" u="1"/>
        <s v="saison" u="1"/>
        <s v="consommateur" u="1"/>
        <s v="rêver (à/de + noun)" u="1"/>
        <s v="quantité" u="1"/>
        <s v="persuader de + infinitive" u="1"/>
        <s v="annuel" u="1"/>
        <s v="commentaire" u="1"/>
        <s v="marier; se marier (avec)" u="1"/>
        <s v="spectacle" u="1"/>
        <s v="célèbre" u="1"/>
        <s v="ouest" u="1"/>
        <s v="sexe" u="1"/>
        <s v="accent" u="1"/>
        <s v="concert" u="1"/>
        <s v="religion" u="1"/>
        <s v="théâtre" u="1"/>
        <s v="équipement" u="1"/>
        <s v="descendre; descendre de + noun" u="1"/>
        <s v="patron" u="1"/>
        <s v="abri" u="1"/>
        <s v="recette" u="1"/>
        <s v="généralement" u="1"/>
        <s v="soleil" u="1"/>
        <s v="ennemi" u="1"/>
        <s v="dialogue" u="1"/>
        <s v="thème" u="1"/>
        <s v="porte-parole" u="1"/>
        <s v="forêt" u="1"/>
        <s v="outil" u="1"/>
        <s v="vacances" u="1"/>
        <s v="suffisamment" u="1"/>
        <s v="défi" u="1"/>
        <s v="calme" u="1"/>
        <s v="montagne" u="1"/>
        <s v="apparemment" u="1"/>
        <s v="magasin" u="1"/>
        <s v="écrivain" u="1"/>
        <s v="chien" u="1"/>
        <s v="indispensable" u="1"/>
        <s v="conversation" u="1"/>
        <s v="féliciter" u="1"/>
        <s v="compétence" u="1"/>
        <s v="sain" u="1"/>
        <s v="intégrer; s'intégrer" u="1"/>
        <s v="pierre" u="1"/>
        <s v="régulier" u="1"/>
        <s v="boîte" u="1"/>
        <s v="hôtel" u="1"/>
        <s v="là-bas" u="1"/>
        <s v="église" u="1"/>
        <s v="découverte" u="1"/>
        <s v="artiste" u="1"/>
        <s v="coin" u="1"/>
        <s v="grève" u="1"/>
        <s v="achat" u="1"/>
        <s v="original" u="1"/>
        <s v="surprise" u="1"/>
        <s v="capitale" u="1"/>
        <s v="chanter" u="1"/>
        <s v="neige" u="1"/>
        <s v="étroit" u="1"/>
        <s v="goût" u="1"/>
        <s v="catastrophe" u="1"/>
        <s v="manifestation" u="1"/>
        <s v="dormir" u="1"/>
        <s v="lit" u="1"/>
        <s v="bouche" u="1"/>
        <s v="content" u="1"/>
        <s v="logement" u="1"/>
        <s v="plainte" u="1"/>
        <s v="chaud" u="1"/>
        <s v="émotion" u="1"/>
        <s v="progresser" u="1"/>
        <s v="strict" u="1"/>
        <s v="souffrance" u="1"/>
        <s v="passion" u="1"/>
        <s v="rendez-vous" u="1"/>
        <s v="argument" u="1"/>
        <s v="planète" u="1"/>
        <s v="attentat" u="1"/>
        <s v="boire" u="1"/>
        <s v="bois**| bois !" u="1"/>
        <s v="boit" u="1"/>
        <s v="(aux) bu" u="1"/>
        <s v="richesse" u="1"/>
        <s v="caisse" u="1"/>
        <s v="héros" u="1"/>
        <s v="héroïne" u="1"/>
        <s v="oreille" u="1"/>
        <s v="incident" u="1"/>
        <s v="annonce" u="1"/>
        <s v="régulièrement" u="1"/>
        <s v="pont" u="1"/>
        <s v="bouger" u="1"/>
        <s v="chrétien" u="1"/>
        <s v="égalité" u="1"/>
        <s v="préserver" u="1"/>
        <s v="match" u="1"/>
        <s v="tragédie" u="1"/>
        <s v="scandale" u="1"/>
        <s v="chinois" u="1"/>
        <s v="billet" u="1"/>
        <s v="choc" u="1"/>
        <s v="destruction" u="1"/>
        <s v="adresse" u="1"/>
        <s v="réception" u="1"/>
        <s v="brûler" u="1"/>
        <s v="grandir" u="1"/>
        <s v="poche" u="1"/>
        <s v="honte" u="1"/>
        <s v="bonheur" u="1"/>
        <s v="crier" u="1"/>
        <s v="pauvreté" u="1"/>
        <s v="bâtiment" u="1"/>
        <s v="médicament" u="1"/>
        <s v="électeur" u="1"/>
        <s v="véhicule" u="1"/>
        <s v="chercheur" u="1"/>
        <s v="personnalité" u="1"/>
        <s v="inventer" u="1"/>
        <s v="stade" u="1"/>
        <s v="québécois" u="1"/>
        <s v="bonjour" u="1"/>
        <s v="dame" u="1"/>
        <s v="joie" u="1"/>
        <s v="faim" u="1"/>
        <s v="excuser (de/pour + noun); s'excuser (de/pour + noun)" u="1"/>
        <s v="recommander" u="1"/>
        <s v="scolaire" u="1"/>
        <s v="arabe" u="1"/>
        <s v="diffuser" u="1"/>
        <s v="inquiétant" u="1"/>
        <s v="inclure" u="1"/>
        <s v="(aux) inclus" u="1"/>
        <s v="style" u="1"/>
        <s v="annuler" u="1"/>
        <s v="climat" u="1"/>
        <s v="séjour" u="1"/>
        <s v="sport" u="1"/>
        <s v="normalement" u="1"/>
        <s v="blesser" u="1"/>
        <s v="anniversaire" u="1"/>
        <s v="adolescent/ado" u="1"/>
        <s v="dessiner" u="1"/>
        <s v="publicité/pub" u="1"/>
        <s v="arbre" u="1"/>
        <s v="aéroport" u="1"/>
        <s v="collège" u="1"/>
        <s v="peau" u="1"/>
        <s v="enseigner (à ... à + infinitive)" u="1"/>
        <s v="chanson" u="1"/>
        <s v="coucher; se coucher" u="1"/>
        <s v="drôle" u="1"/>
        <s v="plat" u="1"/>
        <s v="maman" u="1"/>
        <s v="célébrer" u="1"/>
        <s v="verre" u="1"/>
        <s v="casser; se casser" u="1"/>
        <s v="plastique" u="1"/>
        <s v="voyager" u="1"/>
        <s v="ordinateur" u="1"/>
        <s v="salut" u="1"/>
        <s v="enfance" u="1"/>
        <s v="musée" u="1"/>
        <s v="pluie" u="1"/>
        <s v="rivière" u="1"/>
        <s v="musulman" u="1"/>
        <s v="dieu" u="1"/>
        <s v="étage" u="1"/>
        <s v="cinquante" u="1"/>
        <s v="jardin" u="1"/>
        <s v="nourriture" u="1"/>
        <s v="africain" u="1"/>
        <s v="circulation" u="1"/>
        <s v="cheveux" u="1"/>
        <s v="cadeau" u="1"/>
        <s v="fleur" u="1"/>
        <s v="vin" u="1"/>
        <s v="adorer" u="1"/>
        <s v="appartement" u="1"/>
        <s v="restaurant" u="1"/>
        <s v="sac" u="1"/>
        <s v="dîner" u="1"/>
        <s v="numérique" u="1"/>
        <s v="vêtement" u="1"/>
        <s v="heureusement" u="1"/>
        <s v="tabac" u="1"/>
        <s v="joli" u="1"/>
        <s v="écran" u="1"/>
        <s v="oiseau" u="1"/>
        <s v="quarante" u="1"/>
        <s v="feuille" u="1"/>
        <s v="onze" u="1"/>
        <s v="alcool" u="1"/>
        <s v="gratuit" u="1"/>
        <s v="jambe" u="1"/>
        <s v="week-end" u="1"/>
        <s v="midi" u="1"/>
        <s v="lait" u="1"/>
        <s v="intelligent" u="1"/>
        <s v="bibliothèque" u="1"/>
        <s v="diversité" u="1"/>
        <s v="accueil" u="1"/>
        <s v="tranquille" u="1"/>
        <s v="glace" u="1"/>
        <s v="gare" u="1"/>
        <s v="informatique" u="1"/>
        <s v="foot(ball)" u="1"/>
        <s v="vidéo" u="1"/>
        <s v="cuisine" u="1"/>
        <s v="fumer" u="1"/>
        <s v="viande" u="1"/>
        <s v="paysage" u="1"/>
        <s v="lentement" u="1"/>
        <s v="touriste" u="1"/>
        <s v="sportif" u="1"/>
        <s v="mentir" u="1"/>
        <s v="tournée" u="1"/>
        <s v="plage" u="1"/>
        <s v="plante" u="1"/>
        <s v="formidable" u="1"/>
        <s v="déjeuner" u="1"/>
        <s v="disputer; se disputer" u="1"/>
        <s v="salon" u="1"/>
        <s v="ranger" u="1"/>
        <s v="étoile" u="1"/>
        <s v="belge" u="1"/>
        <s v="pain" u="1"/>
        <s v="lycée" u="1"/>
        <s v="gentil" u="1"/>
        <s v="agréable" u="1"/>
        <s v="cigarette" u="1"/>
        <s v="déchets" u="1"/>
        <s v="affiche" u="1"/>
        <s v="détester" u="1"/>
        <s v="sale" u="1"/>
        <s v="chapeau" u="1"/>
        <s v="boulot" u="1"/>
        <s v="danser" u="1"/>
        <s v="banlieue" u="1"/>
        <s v="repas" u="1"/>
        <s v="rentrée" u="1"/>
        <s v="super" u="1"/>
        <s v="poster" u="1"/>
        <s v="copain" u="1"/>
        <s v="copine" u="1"/>
        <s v="poème" u="1"/>
        <s v="pollution" u="1"/>
        <s v="légume" u="1"/>
        <s v="francophone" u="1"/>
        <s v="lac" u="1"/>
        <s v="Mademoiselle" u="1"/>
        <s v="soixante" u="1"/>
        <s v="allumer" u="1"/>
        <s v="métro" u="1"/>
        <s v="fatigué" u="1"/>
        <s v="treize" u="1"/>
        <s v="chanteur" u="1"/>
        <s v="seize" u="1"/>
        <s v="star" u="1"/>
        <s v="quatorze" u="1"/>
        <s v="célibataire" u="1"/>
        <s v="cousin" u="1"/>
        <s v="inconvénient" u="1"/>
        <s v="chaise" u="1"/>
        <s v="maths" u="1"/>
        <s v="temple" u="1"/>
        <s v="minuit" u="1"/>
        <s v="bain" u="1"/>
        <s v="marocain" u="1"/>
        <s v="laver; se laver" u="1"/>
        <s v="château" u="1"/>
        <s v="thé" u="1"/>
        <s v="bagage" u="1"/>
        <s v="handicapé" u="1"/>
        <s v="boisson" u="1"/>
        <s v="oncle" u="1"/>
        <s v="apprentissage" u="1"/>
        <s v="bienvenue !" u="1"/>
        <s v="couteau" u="1"/>
        <s v="manteau" u="1"/>
        <s v="timide" u="1"/>
        <s v="festival" u="1"/>
        <s v="génial" u="1"/>
        <s v="nettoyer" u="1"/>
        <s v="tante" u="1"/>
        <s v="handicap" u="1"/>
        <s v="bonsoir" u="1"/>
        <s v="joyeux" u="1"/>
        <s v="harceler" u="1"/>
        <s v="cahier" u="1"/>
        <s v="portable" u="1"/>
        <s v="stage" u="1"/>
        <s v="dictionnaire" u="1"/>
        <s v="sympathique/sympa" u="1"/>
        <s v="toilette" u="1"/>
        <s v="autobus/bus" u="1"/>
        <s v="poulet" u="1"/>
        <s v="valise" u="1"/>
        <s v="affreux" u="1"/>
        <s v="serveur" u="1"/>
        <s v="interdit" u="1"/>
        <s v="brouillard" u="1"/>
        <s v="fromage" u="1"/>
        <s v="bénévole" u="1"/>
        <s v="météo" u="1"/>
        <s v="vélo" u="1"/>
        <s v="est**" u="1"/>
        <s v="soif" u="1"/>
        <s v="pantalon" u="1"/>
        <s v="raciste" u="1"/>
        <s v="blague" u="1"/>
        <s v="gâteau" u="1"/>
        <s v="addition" u="1"/>
        <s v="Afrique" u="1"/>
        <s v="aidant" u="1"/>
        <s v="amusant" u="1"/>
        <s v="Angleterre" u="1"/>
        <s v="Asie" u="1"/>
        <s v="bavard" u="1"/>
        <s v="beau-père" u="1"/>
        <s v="belle-mère" u="1"/>
        <s v="bi(sexuel)" u="1"/>
        <s v="bouddhiste" u="1"/>
        <s v="boulangerie" u="1"/>
        <s v="brun" u="1"/>
        <s v="célébrité" u="1"/>
        <s v="chatter/tchatter" u="1"/>
        <s v="cliquer" u="1"/>
        <s v="Corse" u="1"/>
        <s v="défilé" u="1"/>
        <s v="désolé" u="1"/>
        <s v="embêtant" u="1"/>
        <s v="enchanté !" u="1"/>
        <s v="ennuyeux" u="1"/>
        <s v="équilibré" u="1"/>
        <s v="Europe" u="1"/>
        <s v="fast-food" u="1"/>
        <s v="félicitations" u="1"/>
        <s v="férié" u="1"/>
        <s v="frites" u="1"/>
        <s v="géographie" u="1"/>
        <s v="hétéro" u="1"/>
        <s v="influenceur" u="1"/>
        <s v="Londres" u="1"/>
        <s v="mail/e-mail" u="1"/>
        <s v="méchant" u="1"/>
        <s v="mosquée" u="1"/>
        <s v="nager" u="1"/>
        <s v="natation" u="1"/>
        <s v="non-binaire" u="1"/>
        <s v="PACS" u="1"/>
        <s v="parce que/qu'" u="1"/>
        <s v="paresseux" u="1"/>
        <s v="passe-temps" u="1"/>
        <s v="passionnant" u="1"/>
        <s v="petit-déjeuner" u="1"/>
        <s v="piscine" u="1"/>
        <s v="polluer" u="1"/>
        <s v="poubelle" u="1"/>
        <s v="promenade" u="1"/>
        <s v="queer" u="1"/>
        <s v="recharger" u="1"/>
        <s v="réchauffement" u="1"/>
        <s v="récré(ation)" u="1"/>
        <s v="recyclage" u="1"/>
        <s v="recycler" u="1"/>
        <s v="sabbatique" u="1"/>
        <s v="se relaxer" u="1"/>
        <s v="selfie" u="1"/>
        <s v="shopping" u="1"/>
        <s v="SMS" u="1"/>
        <s v="streaming" u="1"/>
        <s v="stylo" u="1"/>
        <s v="supermarché" u="1"/>
        <s v="synagogue" u="1"/>
        <s v="télécharger" u="1"/>
        <s v="ticket" u="1"/>
        <s v="toi-même" u="1"/>
        <s v="transgenre" u="1"/>
        <s v="Tunisie" u="1"/>
        <s v="vapoter" u="1"/>
        <s v="végan" u="1"/>
        <s v="végétarien" u="1"/>
        <s v="à cause de" u="1"/>
        <s v="à gauche" u="1"/>
        <s v="au revoir" u="1"/>
        <s v="aussi…que/qu'" u="1"/>
        <s v="ça m'est égal" u="1"/>
        <s v="ça va / ça va ?" u="1"/>
        <s v="en ce moment" u="1"/>
        <s v="en retard" u="1"/>
        <s v="est-ce que/est-ce qu' ?" u="1"/>
        <s v="feu d'artifice" u="1"/>
        <s v="il est + time" u="1"/>
        <s v="il fait (beau)" u="1"/>
        <s v="il faut + infinitive" u="1"/>
        <s v="il pleut" u="1"/>
        <s v="mariage du même sexe" u="1"/>
        <s v="par contre" u="1"/>
        <s v="s'il te plaît/s'il vous plaît" u="1"/>
        <s v="tout le monde" u="1"/>
        <s v="après avoir + pp" u="1"/>
        <s v="en plus" u="1"/>
        <s v="être en train de + infinitive" u="1"/>
        <s v="il est (difficile) de + infinitive" u="1"/>
        <s v="il manque…" u="1"/>
        <s v="il vaut la peine de + infinitive" u="1"/>
        <s v="il vaut mieux + infinitive" u="1"/>
        <s v="il y a | il y avait | il y aura" u="1"/>
        <s v="il y (en) a | il y (en) avait | il y (en) aura" u="1"/>
        <s v="ne… ni" u="1"/>
        <s v="ne… plus" u="1"/>
        <s v="venir de + infinitive" u="1"/>
        <s v="mathématique/maths" u="1"/>
      </sharedItems>
    </cacheField>
    <cacheField name="English equivalent" numFmtId="0">
      <sharedItems containsBlank="1" count="3086" longText="1">
        <s v="the (m)"/>
        <s v="the (f)"/>
        <s v="the (mpl)"/>
        <s v="the (fpl)"/>
        <s v="of, from"/>
        <s v="of the (m, sing)"/>
        <s v="who, that, which (subj) (obj)"/>
        <s v="that"/>
        <s v="what, that which (subj)"/>
        <s v="that, which, who  (m, f, mpl, fpl) (subj)"/>
        <s v="and"/>
        <s v="in, on"/>
        <s v="a/an (m)"/>
        <s v="a/an (f)"/>
        <s v="some (mpl)"/>
        <s v="some (fpl)"/>
        <s v="(to) be (trait) | being (trait)"/>
        <s v="(I) am (trait) | (I) have been (trait)"/>
        <s v="(you (sing informal)) are (trait) | (you (sing informal)) have been (trait)"/>
        <s v="(she, he, it, one) is (trait) | (she, he, it, one) has been (trait) | (you (sing formal)) are (trait) | (you (sing formal)) have been (trait)"/>
        <s v="(we) are (trait) | (we) have been (trait)"/>
        <s v="(you (pl informal)) are (trait) | (you (pl informal)) have been (trait)"/>
        <s v="(they) are (trait) | (they) have been (trait) | (you (pl formal)) are (trait) | (you (pl formal)) have been (trait)"/>
        <s v="Be…! (sing informal)"/>
        <s v="(I) went | (I) was (trait)"/>
        <s v="(you (sing informal)) went | (you (sing informal)) were (trait)"/>
        <s v="(she, he, it, one) went | (you (sing formal)) went | (she, he, it, one) was (trait) | (you (sing formal)) were (trait)"/>
        <s v="(we) went | (we) were (trait)"/>
        <s v="(you (pl informal)) went | (you (pl informal)) were (trait)"/>
        <s v="(they) went | (you (pl formal)) went | they were (trait) | (you (pl formal)) were (trait)"/>
        <s v="(I, she, he, it, one) was (trait) | (I, she, he, it, one) used to be (trait) | (you (sing formal)) were (trait) | (you (sing formal)) used to be (trait)"/>
        <s v="(you (sing informal)) were (trait) | (you (sing informal)) used to be (trait)"/>
        <s v="(I) am  (subjunctive, trait) | (she, he, it one,  is (subjunctive, trait) | (you (sing formal)) is (subjunctive, trait)"/>
        <s v="(you (sing informal)) are (subjunctive, trait)"/>
        <s v="to, at"/>
        <s v="to the (m, sing)"/>
        <s v="he (subj) | (to) him, it (m) (emph)"/>
        <s v="they (m, mixed gender) (subj) | (to) them (m, mixed gender) (emph)"/>
        <s v="no, not"/>
        <s v="his, her, its, one's, your (formal), their"/>
        <s v="(to) have (done something) (aux)"/>
        <s v="(I) have (+pp)"/>
        <s v="(you (sing informal)) have (+pp)"/>
        <s v="(she, he, it, one) has (+pp) | (you (sing formal)) have (+pp)"/>
        <s v="(we) have (+pp)"/>
        <s v="(you (pl informal)) have (+pp)"/>
        <s v="(they) have (+pp) | (you (pl formal) have (+pp)"/>
        <s v="there was | there were | there used to be"/>
        <s v="there is | there are"/>
        <s v="there will be | there is going to be"/>
        <s v="there would be"/>
        <s v="with"/>
        <s v="around, because of, by (introduce passive agent)"/>
        <s v="Why?"/>
        <s v="for, in order to (+ verb)"/>
        <s v="so that, in order that"/>
        <s v="(to) me (emph)"/>
        <s v="him, it (m) (obj)"/>
        <s v="the (nt)"/>
        <s v="them (m) (obj)"/>
        <s v="(to) have | having"/>
        <s v="(I) have | (I) am having | (I) have had | (I) have been having"/>
        <s v="(you (sing informal)) have | (you (sing informal)) are having | (you (sing informal)) have had | (you (sing informal)) have been having"/>
        <s v="(she, he, it, one) has | (she, he, it, one) is having | (she, he, it, one) has had | (she, he, it, one) has been having | (you (sing formal)) have | (you (sing formal)) are having | (you (sing formal)) have had | (you (sing formal)) have been having"/>
        <s v="(they) have | (they) are having | (they) have had | (they) have been having | (you (pl formal)) have | (you (pl formal)) are having | (you (pl formal)) have had | (you (pl formal)) have been having"/>
        <s v="(I) had"/>
        <s v="(I, she, he, it, one) had | (I, she, he, it, one) used to have | (I, she, he, it, one) was having | (you (sing formal)) had | (you (sing formal)) used to have | (you (sing formal)) were having"/>
        <s v="(you (sing informal)) had | (you (sing informal)) used to have | (you (sing informal)) were having"/>
        <s v="(I) have (subjunctive) | (she, he, it, one) has (subjunctive) | you (sing formal)) have (subjunctive)"/>
        <s v="(you (sing informal)) have (subjunctive)"/>
        <s v="(I) will have | (I) am going to have"/>
        <s v="(I) would have"/>
        <s v="Have...! (sing informal)"/>
        <s v="like, as"/>
        <s v="(to) be (state, location) | being (state, location)"/>
        <s v="(I) am (state, location) | (I) am being (state, location) | (I) have been (state, location)"/>
        <s v="(you (sing informal)) are (state, location) | (you (sing informal)) are being (state, location) | (you (sing informal)) have been (state, location)"/>
        <s v="(she, he, it, one) is (state, location) | (she, he, it, one) is being (state, location) | (she, he, it, one) has been (state, location) | (you (sing formal)) are (state, location) | (you (sing formal)) are being (state, location) | (you (sing formal)) have been (state, location)  "/>
        <s v="(they) are (state, location) | (they) are being (state, location) | (they) have been (state, location) |(you (pl formal)) are (state, location) |(you (pl formal)) are being (state, location) | (you (pl formal)) have been (state, location)"/>
        <s v="(I) was (state, location)"/>
        <s v="(I, she, he, it, one) was (state, location) | (I, she, he, it, one) used to be (state, location) | (you (sing formal)) were (state, location) | (you (sing formal)) used to be (state, location)"/>
        <s v="(you (sing informal)) were (state, location) | (you (sing informal)) used to be (state, location)"/>
        <s v="me (obj) | (to) me (indirect obj) | myself (reflex)"/>
        <s v="adv + -er (…than), more (…than)"/>
        <s v="adj + -er (...than), more (…than); more than (+ num)"/>
        <s v="this (m)"/>
        <s v="this (f)"/>
        <s v="these (m) (f)"/>
        <s v="him (m) (obj) | (to) him, (to) her, (to) it (indirect obj)"/>
        <s v="(to) them (m, f) (indirect obj)"/>
        <s v="(to) do, make | doing, making"/>
        <s v="(I) do, make | (I) am doing, am making | (I) have been doing, have been making"/>
        <s v="(I) did, made"/>
        <s v="(she, he, it, one) did, made | (you (sing formal)) did, made"/>
        <s v="(has, have) done, made; done, made "/>
        <s v="(I) do, make (subjunctive) | (she, he, it, one) does, makes (subjunctive) | (you (sing formal)) does, makes (subjunctive)"/>
        <s v="(you (sing informal)) do, make (subjunctive)"/>
        <s v="(I) will do, will make | (I) am going to do, am going to make"/>
        <s v="(I) would do, would make"/>
        <s v="Do!, Make! (sing informal)"/>
        <s v="himself, herself, itself, oneself, yourself (formal) (reflex) | themselves (reflex) | yourselves (formal) (reflex) | (to) each other (recip)"/>
        <s v="I (subj)"/>
        <s v="or"/>
        <s v="but"/>
        <s v="(to) say, tell | saying, telling"/>
        <s v="(I) said, told"/>
        <s v="(has, have) said, told "/>
        <s v="Say!, Tell! (sing informal)"/>
        <s v="(I) will say, will tell | (I) am going to say, am going to tell"/>
        <s v="(I) would say, would tell"/>
        <s v="(to) be able to, can | being able to"/>
        <s v="(I) could, was able to"/>
        <s v="(I) will be able to | (I) am going to be able to"/>
        <s v="(I) would be able to, could"/>
        <s v="(to) go | going"/>
        <s v="(I) go |(I) am going | (I) have been going"/>
        <s v="(you (sing informal)) go | (you (sing informal)) are going | (you (sing informal)) have been going"/>
        <s v="(she, he, it, one) goes | (she, he, it, one) is going | (she, he, it, one) has been going |(you (sing formal)) go | (you (sing formal)) are going | (you (sing formal)) have been going"/>
        <s v="(we) go | (we) are going | (we) have been going"/>
        <s v="(you (pl informal)) go | (you (pl informal)) are going | (you (pl informal)) have been going "/>
        <s v="(they) go | (they) are going | (they) have been going | (you (pl formal)) go | (you (pl formal)) are going | (you (pl formal)) have been going"/>
        <s v="(I, she, he, it, one) used to go | (I, she, he, it, one) was going | you (sing formal)) used to go | (you (sing formal)) were going"/>
        <s v="(you (sing informal)) used to go | (you (sing informal)) were going"/>
        <s v="(I) go (subjunctive) | (she, he, it, one) goes (subjunctive) | (you (sing formal)) goes (subjunctive)"/>
        <s v="(you (sing informal)) go (subjunctive)"/>
        <s v="Go! (sing informal)"/>
        <s v="that (m)"/>
        <s v="that (f)"/>
        <s v="those (m) (f)"/>
        <s v="other, another"/>
        <s v="if, whether"/>
        <s v="my"/>
        <s v="(to) see, watch | seeing, watching"/>
        <s v="(I) see | (I) am seeing"/>
        <s v="(has, have) seen; seen "/>
        <s v="(I, she, he, it, one) used to see, used to watch | (I, she, he, it, one) was seeing, was watching | (you (sing formal)) used to see, used to watch | (you (sing formal)) were seeing, were watching"/>
        <s v="(you (sing informal)) used to see, used to watch | were seeing, were watching"/>
        <s v="already"/>
        <s v="because"/>
        <s v="much, a lot (many)"/>
        <s v="(to) give | giving"/>
        <s v="(I) give I (I) am giving"/>
        <s v="(I) gave"/>
        <s v="(you (sing informal)) gave"/>
        <s v="(she, he, it, one) gave | (you (sing formal)) gave"/>
        <s v="(we) gave"/>
        <s v="(you (pl informal)) gave"/>
        <s v="(they) gave | (you (pl formal)) gave"/>
        <s v="very, really"/>
        <s v="(to) know (how to) | knowing (how to)"/>
        <s v="(I) knew"/>
        <s v="(I) know (how to) | (I) am knowing (how to)"/>
        <s v="(I) will know (how to) | (I) am going to know (how to)"/>
        <s v="(I) would know (how to)"/>
        <s v="yes"/>
        <s v="year"/>
        <s v="(to) you (sing informal) (emph)"/>
        <s v="you (sing informal) (obj) | (to) you (sing informal) (indirect obj) | yourself (sing informal) (reflex)"/>
        <s v="also, too, as well"/>
        <s v="what?"/>
        <s v="a/an, any (m)"/>
        <s v="a/an, any (m, before a noun)"/>
        <s v="one, some (of them) (for plural noun)"/>
        <s v="us (obj) | (to) us (indirect obj) | (to) ourselves (reflex) | (to) each other (recip)"/>
        <s v="your (sing informal)"/>
        <s v="without, without (+ -ing)"/>
        <s v="same"/>
        <s v="that (nt)"/>
        <s v="when "/>
        <s v="(to) want (to), love | wanting (to), loving"/>
        <s v="(I) wanted (to), loved"/>
        <s v="(I) would like (to), would love (formal)"/>
        <s v="(I) will want (to), will love | (I) am going to want (to), am going to love"/>
        <s v="(I) would want (to), would love"/>
        <s v="time (specific occurrence); sometimes"/>
        <s v="up to, as far as, until"/>
        <s v="her, it (f) (obj)"/>
        <s v="them (f) (obj)"/>
        <s v="on top of, over, about"/>
        <s v="between, among"/>
        <s v="two"/>
        <s v="day"/>
        <s v="big, large (m, f) (post-noun)"/>
        <s v="big, great (m, f) (pre-noun)"/>
        <s v="like this, like that"/>
        <s v="(to) pass, spend (time), happen I  passing, spending (time), happening"/>
        <s v="thing"/>
        <s v="from, since"/>
        <s v="(to) have to, must | having to"/>
        <s v="she (subj) | (to) her, it (f) (emph)"/>
        <s v="they (f) (subj) | (to) them (f) (emph)"/>
        <s v="then, so"/>
        <s v="(to) arrive I arriving; (to) manage to (+ verb), succeed in (+ verb) I managing (to) (+ verb), succeeding in (+ verb)"/>
        <s v="little, not much (few, not many)"/>
        <s v="ours (m, f, mpl, fpl)"/>
        <s v="our"/>
        <s v="well"/>
        <s v="nor, or (after negative verb) neither...nor…"/>
        <s v="time (general), weather"/>
        <s v="now, these days"/>
        <s v="first (m)"/>
        <s v="first (m) (pre-noun)"/>
        <s v="(to) believe, think  I  believing, thinking"/>
        <s v="where"/>
        <s v="life"/>
        <s v="(to) let, leave  I  letting, leaving; (to) stop (+ing) I stopping  (+ing) "/>
        <s v="nothing, anything (after negative verb)"/>
        <s v="so much (many) + noun, so much"/>
        <s v="(to) seem I seeming; (to) look like | looking like "/>
        <s v="it seems"/>
        <s v="(to) speak, talk  I speaking, talking"/>
        <s v="(to) put (on) I putting (on); (to) get, become (+ adjective) I getting, becoming (+ adjective)"/>
        <s v="(I) put (on); (I) got, became"/>
        <s v="(I) will put (on); (I) will get, become | (I) am going to put (on); (I) am going to get, become"/>
        <s v="(I) would put (on); (I) would get, become"/>
        <s v="Put! (sing informal)"/>
        <s v="(has, have) put "/>
        <s v="part"/>
        <s v="new, another (pre-noun), new, newly-made (post-noun)"/>
        <s v="only, just"/>
        <s v="always, forever"/>
        <s v="man"/>
        <s v="(to) follow | following; (to) continue to | continuing to, (to) still be + -ing"/>
        <s v="(to) arrange to meet, remain, be left I arranging to meet, remaining, being left; (to) stay I staying"/>
        <s v="(to) take, carry, wear, lead I taking, carrying, wearing, leading; (to) have been + -ing + for + time; (to) get on (with)|getting on with"/>
        <s v="(to) find | finding"/>
        <s v="good"/>
        <s v="good (m) (pre-noun)"/>
        <s v="so (+ adjective)"/>
        <s v="(to) think | thinking"/>
        <s v="house"/>
        <s v="each, every"/>
        <s v="person"/>
        <s v="country"/>
        <s v="something"/>
        <s v="this (nt)"/>
        <s v="(to) go back, return | going back, returning; (to) do again | doing again"/>
        <s v="(has, have) returned "/>
        <s v="you (sing formal) (subj) | (to) you (sing formal) (emph)"/>
        <s v="you (pl formal) (subj) | (to) you (pl formal) (emph)"/>
        <s v="(to) go out, leave | going out, leaving"/>
        <s v="Go out! Leave! (sing informal)"/>
        <s v="(I) will go out, will leave | (I) am going to go out, am going to leave"/>
        <s v="(I) would go out, would leave"/>
        <s v="after, afterwards; after (+ -ing)"/>
        <s v="better, best "/>
        <s v="better, best"/>
        <s v="the best (m, f, mpl, fpl)"/>
        <s v="less (...than)"/>
        <s v="less (…than), fewer (…than); fewer than (+ num)"/>
        <s v="(to) come | coming"/>
        <s v="(I) came"/>
        <s v="(I) come (subjunctive) | (she, he, it, one) comes (subjunctive) | (you (sing formal)) come (subjunctive)"/>
        <s v="(you (sing informal)) come (subjunctive)"/>
        <s v="Come! (sing informal)"/>
        <s v="(I) will come | (I) am going to come"/>
        <s v="(I) would come"/>
        <s v="form, shape, way"/>
        <s v="woman, wife"/>
        <s v="moment; at the moment"/>
        <s v="(to) call, name | calling, naming; (to) be called | being called "/>
        <s v="world"/>
        <s v="clear, light"/>
        <s v="(to) look, watch | looking, watching"/>
        <s v="while, whilst"/>
        <s v="(to) know (person, place), meet (for the first time) | knowing (person, place), meeting (for the first time)"/>
        <s v="that (m, f) "/>
        <s v="those (m, f)"/>
        <s v="here"/>
        <s v="although, even though"/>
        <s v="(to) take, have, drink | taking, having, drinking"/>
        <s v="three"/>
        <s v="hand"/>
        <s v="(to) feel, sense | feeling, sensing; (to) feel (+ adj) | feeling (+ adj)"/>
        <s v="people"/>
        <s v="when?"/>
        <s v="during"/>
        <s v="son, child (m)"/>
        <s v="(to) treat, deal with | treating, dealing with; (to) try to | trying to"/>
        <s v="(to) live | living"/>
        <s v="but (rather), except"/>
        <s v="place, position"/>
        <s v="problem"/>
        <s v="toward, towards"/>
        <s v="together"/>
        <s v="then, later"/>
        <s v="how?"/>
        <s v="work, job, effort"/>
        <s v="case, occasion"/>
        <s v="larger, older, main"/>
        <s v="the oldest (m, f, mpl, fpl)"/>
        <s v="also, as well, besides"/>
        <s v="(to) come closer | coming closer"/>
        <s v="(to) wait (for), hope (for), expect | waiting (for), hoping (for), expecting"/>
        <s v="never"/>
        <s v="certain, sure, true"/>
        <s v="hour, time (specific)"/>
        <s v="where?"/>
        <s v="father; parents"/>
        <s v="(to) please, be pleasing (to) | pleasing, being pleasing (to)"/>
        <s v="night, evening; at night, in the evening; tonight"/>
        <s v="we (m, mixed gender) (subj) | (to) us (emph)"/>
        <s v="we (f) (subj) | (to) us (emph)"/>
        <s v="almost, nearly"/>
        <s v="today, nowadays"/>
        <s v="type, kind"/>
        <s v="eye"/>
        <s v="way, manner"/>
        <s v="important, influential"/>
        <s v="(to) tell, count | telling, counting"/>
        <s v="child, little boy"/>
        <s v="(to) work | working"/>
        <s v="(to) begin, start | beginning, starting"/>
        <s v="truth"/>
        <s v="against, opposite; in opposition, against"/>
        <s v="city, town"/>
        <s v="(to) look for, fetch, search for | looking for, fetching, searching for"/>
        <s v="only, single (pre-noun), lonely, alone (post-noun)"/>
        <s v="end; finally, at last"/>
        <s v="own (pre-noun)"/>
        <s v="you (sing informal) (subj)"/>
        <s v="government"/>
        <s v="history, story"/>
        <s v="example"/>
        <s v="last, final"/>
        <s v="point, full stop, dot"/>
        <s v="before, beforehand; before (+ -ing)"/>
        <s v="thousand"/>
        <s v="word"/>
        <s v="work, book, play"/>
        <s v="roadworks, building works"/>
        <s v="(to) exist | existing"/>
        <s v="(to) lose, miss | losing, missing; (to) get lost | getting lost"/>
        <s v="bill, account"/>
        <s v="there, over there"/>
        <s v="(to) write | writing"/>
        <s v="(has, have) written; written "/>
        <s v="group"/>
        <s v="Mr., man, Sir, gentleman"/>
        <s v="little, small, young"/>
        <s v="water"/>
        <s v="nobody, no one, anybody (after negative verb), anyone (after negative verb)"/>
        <s v="(to) enter, go in | entering, going in"/>
        <s v="art"/>
        <s v="(to) read | reading"/>
        <s v="friend"/>
        <s v="(to) remember, recall, remind |remembering, recalling, reminding"/>
        <s v="(to) die | dying"/>
        <s v="only (m) (pre-noun), unique (post-noun)"/>
        <s v="side"/>
        <s v="name"/>
        <s v="(to) receive | receiving"/>
        <s v="(to) ask for | asking for"/>
        <s v="(to) allow, permit | allowing, permitting; (to) afford | affording "/>
        <s v="(to) ask (a question) | asking (a question)"/>
        <s v="social"/>
        <s v="system"/>
        <s v="second (m) (pre- and post- noun)"/>
        <s v="old, longstanding (pre-noun), old, elderly (post-noun)"/>
        <s v="mother"/>
        <s v="century"/>
        <s v="national"/>
        <s v="(to) understand | understanding; (to) get on | getting on"/>
        <s v="book"/>
        <s v="tall, high, loud (volume)"/>
        <s v="body"/>
        <s v="family"/>
        <s v="(to) start, begin | starting, beginning"/>
        <s v="(to) introduce, present | introducing, presenting"/>
        <s v="according to"/>
        <s v="(to) create | creating"/>
        <s v="issue, subject, matter"/>
        <s v="four"/>
        <s v="village, small town"/>
        <s v="(to) produce, cause | producing, causing"/>
        <s v="(to) open, unwrap | opening, unwrapping; (to) open up | opening up "/>
        <s v="idea"/>
        <s v="million"/>
        <s v="(to) sit (down) | sitting (down)"/>
        <s v="(to) fall | falling; (to) fall over | falling over "/>
        <s v="voice"/>
        <s v="(to) finish, end | finishing, ending"/>
        <s v="(to) hear | hearing"/>
        <s v="(to) change | changing; (to) get changed | getting changed "/>
        <s v="no, not…any (m)"/>
        <s v="no-one, none, (a single ) one (after negative verb), anyone (after negative verb)"/>
        <s v="no, not…any (m, before a noun)"/>
        <s v="(to) consider | considering"/>
        <s v="earth, land, ground"/>
        <s v="reality"/>
        <s v="(to) become, transform | becoming, transforming"/>
        <s v="Spanish"/>
        <s v="equal, same, alike"/>
        <s v="still, yet"/>
        <s v="head (body part)"/>
        <s v="right, law (subject of study)"/>
        <s v="(to) keep, maintain | keeping, maintaining; (to) keep oneself | keeping oneself"/>
        <s v="(to) use | using"/>
        <s v="street"/>
        <s v="state, condition"/>
        <s v="relationship"/>
        <s v="(to) take out, get, obtain | taking out, getting, obtaining"/>
        <s v="door"/>
        <s v="thanks, thank you"/>
        <s v="(to) need | needing"/>
        <s v="(to) be, turn out (+ adjective) | being, turning out (+ adjective)"/>
        <s v="light, electricity"/>
        <s v="step, pace, religious image carried in Holy Week processions"/>
        <s v="general"/>
        <s v="(to) listen (to) | listening (to)"/>
        <s v="love"/>
        <s v="five"/>
        <s v="situation"/>
        <s v="(to) get, obtain | getting, obtaining"/>
        <s v="(to) achieve, manage to (+verb) | achieving, managing to (+verb)"/>
        <s v="month"/>
        <s v="who? (m, f)(pl)"/>
        <s v="(to) happen, occur |happening, occurring"/>
        <s v="(to) turn up, appear |turning up, appearing"/>
        <s v="different"/>
        <s v="death"/>
        <s v="(to) win, earn | winning, earning"/>
        <s v="study, learning, studio "/>
        <s v="level"/>
        <s v="outside, out"/>
        <s v="long"/>
        <s v="week"/>
        <s v="(sports) match, (political) party"/>
        <s v="(to) explain |explaining"/>
        <s v="reason"/>
        <s v="black"/>
        <s v="quite (+ adjective), quite a lot, enough "/>
        <s v="effect"/>
        <s v="toilets"/>
        <s v="(to) form, set up | forming, setting up"/>
        <s v="cheap, inexpensive, economic"/>
        <s v="(to) serve | serving"/>
        <s v="company, business, firm"/>
        <s v="centre, middle"/>
        <s v="change; on the other hand, whereas"/>
        <s v="class, kind, type, classroom, lesson"/>
        <s v="distinct, different"/>
        <s v="animal"/>
        <s v="number"/>
        <s v="information"/>
        <s v="(to) touch, play (instrument) | touching, playing (instrument)"/>
        <s v="(to) help | helping"/>
        <s v="public, audience "/>
        <s v="(to) show | showing"/>
        <s v="(to) study | studying"/>
        <s v="brother"/>
        <s v="law, rule"/>
        <s v="sense, meaning"/>
        <s v="even, including"/>
        <s v="face, expression"/>
        <s v="beginning, start"/>
        <s v="programme"/>
        <s v="music"/>
        <s v="(to) bring | bringing"/>
        <s v="(I) bring | (I) am bringing"/>
        <s v="(I) brought"/>
        <s v="countryside, pitch, field"/>
        <s v="(to) run | running"/>
        <s v="activity"/>
        <s v="perhaps, maybe"/>
        <s v="someone"/>
        <s v="(to) eat | eating"/>
        <s v="the others"/>
        <s v="following, next"/>
        <s v="(to) offer, present | offering, presenting"/>
        <s v="society"/>
        <s v="(to) raise | raising; (to) get up | getting up"/>
        <s v="(to) play (sport/game) | playing (sport/game)"/>
        <s v="(I) play | (I) am playing "/>
        <s v="(you) play | (you) are playing"/>
        <s v="(she, he, it, one) plays | (she, he, it, one) is playing | (you (sing formal)) play | Play! (you (sing informal))"/>
        <s v="(they) play | (they) are playing"/>
        <s v="time, age, period"/>
        <s v="colour"/>
        <s v="area, zone"/>
        <s v="bad (m) (pre-noun)"/>
        <s v="badly "/>
        <s v="(to) buy, purchase | buying, purchasing"/>
        <s v="necessary, required"/>
        <s v="way, route, path"/>
        <s v="money"/>
        <s v="foot; on foot"/>
        <s v="end, ending; final"/>
        <s v="neither, either (after negative verb)"/>
        <s v="(to) decide | deciding"/>
        <s v="development"/>
        <s v="(to) reach, catch up with | reaching, catching up with"/>
        <s v="white"/>
        <s v="team, equipment"/>
        <s v="difficult, hard"/>
        <s v="(to) develop | developing"/>
        <s v="soon, early, quick "/>
        <s v="(to) pay (for) | paying (for)"/>
        <s v="main, principal"/>
        <s v="project, plan"/>
        <s v="(to) put, place | putting, placing"/>
        <s v="sun"/>
        <s v="image, picture"/>
        <s v="several, various"/>
        <s v="university"/>
        <s v="interest"/>
        <s v="majority"/>
        <s v="(to) direct, manage | directing, managing"/>
        <s v="afternoon, evening; in the afternoon, in the evening"/>
        <s v="paper, role, part"/>
        <s v="product"/>
        <s v="half, middle, average "/>
        <s v="(to) continue |continuing"/>
        <s v="rich, wealthy, tasty "/>
        <s v="I hope so! I wish!"/>
        <s v="(to) recognise, admit | recognising, admitting "/>
        <s v="air"/>
        <s v="morning; in the morning"/>
        <s v="(to) sleep | sleeping; (to) fall asleep | falling asleep"/>
        <s v="action, act"/>
        <s v="safe, sure, secure"/>
        <s v="view, sight "/>
        <s v="game"/>
        <s v="(to) go up, upload | going up, uploading"/>
        <s v="(to) try, attempt (to) | trying, attempting (to)"/>
        <s v="bottom, back, end (of area), background"/>
        <s v="(to) discover | discovering"/>
        <s v="(to) forget | forgetting"/>
        <s v="experience"/>
        <s v="(to) include | including"/>
        <s v="age"/>
        <s v="(to) walk | walking"/>
        <s v="order"/>
        <s v="bad"/>
        <s v="teenager, young person"/>
        <s v="(primary) school"/>
        <s v="one"/>
        <s v="(to) be born | being born"/>
        <s v="possible"/>
        <s v="(to) learn | learning"/>
        <s v="series"/>
        <s v="(to) devote, dedicate | devoting, dedicating"/>
        <s v="(to) accept | accepting"/>
        <s v="(to) understand | understanding"/>
        <s v="strong"/>
        <s v="special"/>
        <s v="church"/>
        <s v="six"/>
        <s v="(to) obtain, get | obtaining, getting"/>
        <s v="one hundred (and …); one hundred (+ noun)"/>
        <s v="lack, shortage, mistake"/>
        <s v="politics, policy"/>
        <s v="species"/>
        <s v="royal, real"/>
        <s v="which? (m, f)(pl)"/>
        <s v="former (pre-noun), old, ancient (pre and post-noun)"/>
        <s v="saint, saint's day"/>
        <s v="ten"/>
        <s v="third (m) (pre-noun)"/>
        <s v="third (m)"/>
        <s v="space, room"/>
        <s v="short, low"/>
        <s v="(to) publish, post (online) | publishing, posting (online)"/>
        <s v="population"/>
        <s v="aspect"/>
        <s v="late"/>
        <s v="article, product, item"/>
        <s v="quantity, amount"/>
        <s v="dream, sleep"/>
        <s v="possibility"/>
        <s v="(to) throw, cast | throwing, casting; (to) lie down | lying down "/>
        <s v="international"/>
        <s v="(to) reply, respond, answer | replying, responding, answering "/>
        <s v="mouth"/>
        <s v="next"/>
        <s v="(to) move | moving"/>
        <s v="younger, youngest"/>
        <s v="the youngest (m, f, mpl, fpl)"/>
        <s v="culture"/>
        <s v="arm"/>
        <s v="use"/>
        <s v="all, the whole"/>
        <s v="everything, all of it"/>
        <s v="free, vacant"/>
        <s v="heart"/>
        <s v="line, course"/>
        <s v="place, site (website)"/>
        <s v="minute"/>
        <s v="sea"/>
        <s v="career, (university) degree course, race"/>
        <s v="(to) go down, get off, download, lower  | going down, getting off, downloading, lowering"/>
        <s v="hardly, barely"/>
        <s v="market"/>
        <s v="answer, reply"/>
        <s v="attention"/>
        <s v="education"/>
        <s v="fear"/>
        <s v="poor, unfortunate (pre-noun),  without money (post-noun)"/>
        <s v="previous, preceding"/>
        <s v="too much (many) + noun, too much, too + adjective"/>
        <s v="(to) avoid, prevent | avoiding, preventing"/>
        <s v="river"/>
        <s v="remark, comment"/>
        <s v="(to) assure | assuring; (to) ensure (that), make sure (that) | ensuring (that), making sure (that) "/>
        <s v="current"/>
        <s v="(to) imagine | imagining"/>
        <s v="teacher"/>
        <s v="result"/>
        <s v="(to) suffer | suffering"/>
        <s v="(to) matter, be important | mattering, being important"/>
        <s v="question"/>
        <s v="Mrs., lady"/>
        <s v="investigation, research"/>
        <s v="(to) repeat | repeating"/>
        <s v="writer, author"/>
        <s v="expenses, costs, spending"/>
        <s v="favour; please, excuse me; in favour"/>
        <s v="silence"/>
        <s v="trip, journey"/>
        <s v="natural"/>
        <s v="(to) close | closing"/>
        <s v="rest, remainder"/>
        <s v="community"/>
        <s v="it’s/is still to be (+ pp)"/>
        <s v="table"/>
        <s v="(to) point (out), indicate | pointing (out), indicating"/>
        <s v="(to) sell |selling"/>
        <s v="freedom"/>
        <s v="organisation"/>
        <s v="weight, peso (currency)"/>
        <s v="difference"/>
        <s v="red"/>
        <s v="(to) agree on, remind | agreeing on, reminding; (to) remember | remembering"/>
        <s v="both"/>
        <s v="security, safety"/>
        <s v="issue, matter, question"/>
        <s v="member"/>
        <s v="doubt"/>
        <s v="film, movie"/>
        <s v="data, information, fact "/>
        <s v="region"/>
        <s v="inside, within"/>
        <s v="(to) emphasise, stand out, highlight | emphasising, standing out, highlighting"/>
        <s v="classmate, group member, colleague, companion"/>
        <s v="ground, floor"/>
        <s v="(to) refer | referring"/>
        <s v="peace"/>
        <s v="blood"/>
        <s v="price, cost, value "/>
        <s v="true, real"/>
        <s v="(to) normally (+ verb), tend to (+ verb), usually (+ verb)"/>
        <s v="(to) grow, increase | growing, increasing"/>
        <s v="(to) choose, elect | choosing, electing "/>
        <s v="French"/>
        <s v="opportunity, chance"/>
        <s v="knowledge"/>
        <s v="object, thing"/>
        <s v="authority"/>
        <s v="(to) prepare | preparing; (to) prepare oneself | preparing oneself"/>
        <s v="ok"/>
        <s v="world(wide)"/>
        <s v="(to) come back, go back, return | coming back, going back, returning"/>
        <s v="(to) mean | meaning"/>
        <s v="(to) interest | interesting"/>
        <s v="(to) kill | killing"/>
        <s v="opinion, view"/>
        <s v="(to) share | sharing"/>
        <s v="how much, how many? (m), how much, how many? (f)"/>
        <s v="capital (city)"/>
        <s v="English"/>
        <s v="easy"/>
        <s v="tongue, language"/>
        <s v="(to) send, order | sending, ordering"/>
        <s v="decision"/>
        <s v="pain, ache"/>
        <s v="headteacher, director, manager"/>
        <s v="(to) participate | participating"/>
        <s v="cause"/>
        <s v="character (in book, film)"/>
        <s v="occasion, opportunity"/>
        <s v="page"/>
        <s v="effort"/>
        <s v="seven"/>
        <s v="illness, disease"/>
        <s v="theatre, drama"/>
        <s v="(to) go with, accompany | going with, accompanying"/>
        <s v="style"/>
        <s v="(to) build |building"/>
        <s v="bed"/>
        <s v="(to) teach, show| teaching, showing"/>
        <s v="(to) cover | covering"/>
        <s v="(has, have) covered; covered "/>
        <s v="health"/>
        <s v="interesting"/>
        <s v="yesterday"/>
        <s v="sky, heaven"/>
        <s v="child, young girl"/>
        <s v="north"/>
        <s v="plan"/>
        <s v="(to) deliver, hand in | delivering, handing in; (to) turn yourself in | turning yourself in "/>
        <s v="letter, menu"/>
        <s v="(secondary) school"/>
        <s v="police, police officer (m)"/>
        <s v="(to) cry | crying"/>
        <s v="enormous, vast"/>
        <s v="(to) comment | commenting "/>
        <s v="quality"/>
        <s v="company"/>
        <s v="source, fountain"/>
        <s v="eight"/>
        <s v="size, dimension"/>
        <s v="capable, able"/>
        <s v="address, direction"/>
        <s v="(to) increase | increasing"/>
        <s v="responsible"/>
        <s v="(to) get married| getting married"/>
        <s v="test, trial, proof "/>
        <s v="quarter (used in time expressions), room"/>
        <s v="(has, have) opened, unlocked; open, unlocked"/>
        <s v="(to) disappear | disappearing"/>
        <s v="July"/>
        <s v="importance"/>
        <s v="south"/>
        <s v="matter, issue, affair"/>
        <s v="measure"/>
        <s v="energy, power"/>
        <s v="tax"/>
        <s v="(to) support | supporting"/>
        <s v="(to) remove, take away | removing, taking away; (to) take off (clothes) | taking off (clothes)"/>
        <s v="(to) answer, reply, respond | answering, replying, responding"/>
        <s v="skin"/>
        <s v="mum"/>
        <s v="mine (m, f, mpl, fpl)"/>
        <s v="(to) depend | depending"/>
        <s v="(to) abandon, leave (a place) |abandoning, leaving (a place)"/>
        <s v="professional"/>
        <s v="(to) laugh | laughing"/>
        <s v="full"/>
        <s v="(to) throw, pull | throwing, pulling"/>
        <s v="(to) keep, save | keeping, saving"/>
        <s v="business"/>
        <s v="upstairs, above"/>
        <s v="(to) shout | shouting"/>
        <s v="doctor"/>
        <s v="Sunday"/>
        <s v="worse, worst"/>
        <s v="the worst (m, f, mpl, fpl)"/>
        <s v="you (pl informal) (obj) | (to) you (pl informal) (indirect obj) | (to) yourselves (reflex) | (to) each other (recip)"/>
        <s v="(to) notice | noticing"/>
        <s v="(to) express | expressing"/>
        <s v="(to) dress | dressing; (to) get dressed | getting dressed"/>
        <s v="physical"/>
        <s v="Cuban"/>
        <s v="(to) send | sending"/>
        <s v="model"/>
        <s v="(to) stop (person, vehicle) | stopping (person, vehicle)"/>
        <s v="king"/>
        <s v="success"/>
        <s v="nature"/>
        <s v="(to) prefer | preferring"/>
        <s v="cultural"/>
        <s v="(to) sing | singing"/>
        <s v="future"/>
        <s v="(to) propose, suggest | proposing, suggesting"/>
        <s v="title, (university) degree"/>
        <s v="European"/>
        <s v="luck, fortune"/>
        <s v="window"/>
        <s v="boss, manager, leader"/>
        <s v="boy"/>
        <s v="(financial) bank, bench"/>
        <s v="atmosphere, environment "/>
        <s v="(to) break | breaking"/>
        <s v="novel"/>
        <s v="strange"/>
        <s v="private"/>
        <s v="science(s)"/>
        <s v="flower"/>
        <s v="hard, resilient"/>
        <s v="common"/>
        <s v="sadness, shame, pity, trouble "/>
        <s v="network (Internet), net (fishing)"/>
        <s v="economy, economics "/>
        <s v="tree"/>
        <s v="literature"/>
        <s v="(to) take care of | taking care of"/>
        <s v="(to) cut (up) | cutting (up)"/>
        <s v="date (in calendar), day"/>
        <s v="deep, profound"/>
        <s v="known, well-known"/>
        <s v="German"/>
        <s v="(to) act | acting"/>
        <s v="(to) save, rescue | saving, rescuing"/>
        <s v="abroad, foreigner (m)"/>
        <s v="entrance, admission ticket"/>
        <s v="plant, floor"/>
        <s v="daughter, child (f)"/>
        <s v="(to) deny, refuse | denying, refusing; (to) refuse to | refusing to "/>
        <s v="memory, souvenir"/>
        <s v="consequence; in consequence, as a result"/>
        <s v="stone, rock"/>
        <s v="(to) cost, be hard | costing, being hard"/>
        <s v="leg"/>
        <s v="(to) function, work | functioning, working"/>
        <s v="(interior) wall"/>
        <s v="reason, motive"/>
        <s v="desire, wish"/>
        <s v="sufficient, enough"/>
        <s v="clothes, clothing"/>
        <s v="grandmother"/>
        <s v="help"/>
        <s v="(to) gather, bring together | gathering, bringing together; (to) get together | getting together"/>
        <s v="down, below, downstairs"/>
        <s v="popular"/>
        <s v="(to) visit | visiting"/>
        <s v="construction, building"/>
        <s v="student"/>
        <s v="party, festival"/>
        <s v="underground, tube, metro, metre"/>
        <s v="tomorrow"/>
        <s v="moment, while, time"/>
        <s v="dark, obscure"/>
        <s v="shade, shadow"/>
        <s v="expression"/>
        <s v="(to) separate I separating; (to) separate (of a couple) | separating (of a couple)"/>
        <s v="square"/>
        <s v="alive, bright; live (eg performance, broadcast)"/>
        <s v="neighbour"/>
        <s v="island"/>
        <s v="blue"/>
        <s v="green"/>
        <s v="personality, character"/>
        <s v="wind"/>
        <s v="(to) cross | crossing"/>
        <s v="artist, performer"/>
        <s v="contact"/>
        <s v="twenty"/>
        <s v="(to) invite | inviting"/>
        <s v="religious"/>
        <s v="nation"/>
        <s v="TV, television"/>
        <s v="memory"/>
        <s v="(to) pick up, collect, tidy up | picking up, collecting, tidying up"/>
        <s v="thirty"/>
        <s v="historic, historical"/>
        <s v="far (away)"/>
        <s v="half, middle"/>
        <s v="attitude"/>
        <s v="solution, answer"/>
        <s v="total, entire"/>
        <s v="support, backing"/>
        <s v="crazy, insane"/>
        <s v="message"/>
        <s v="Mexican"/>
        <s v="(to) worry, be a worry | worrying, being a worry; (to) worry about | worrying about"/>
        <s v="(to) demand | demanding"/>
        <s v="(to) improve, make better | improving, making better"/>
        <s v="serious"/>
        <s v="building"/>
        <s v="news"/>
        <s v="meat"/>
        <s v="modern"/>
        <s v="student, pupil"/>
        <s v="gold"/>
        <s v="writer"/>
        <s v="dad"/>
        <s v="phone, telephone"/>
        <s v="(to) solve, resolve | solving, resolving"/>
        <s v="quick, fast"/>
        <s v="civil"/>
        <s v="hair"/>
        <s v="training, education"/>
        <s v="risk"/>
        <s v="(to) affect I affecting; (to) be moved | being moved "/>
        <s v="photo, picture"/>
        <s v="(to) reduce | reducing"/>
        <s v="fire"/>
        <s v="(to) celebrate | celebrating; (to) hold (an event) | holding (an event)"/>
        <s v="error, mistake"/>
        <s v="dog"/>
        <s v="flat, apartment, floor (of building)"/>
        <s v="pretty, nice, beautiful "/>
        <s v="couple, partner"/>
        <s v="(to) wake (someone) (up)| waking (someone) (up); (to) wake (up) | waking (up)"/>
        <s v="coast"/>
        <s v="(to) escape | escaping; (to) run away | running away "/>
        <s v="(to) cause | causing"/>
        <s v="serious, grave"/>
        <s v="(to) travel | travelling"/>
        <s v="camera"/>
        <s v="army"/>
        <s v="food, meal, lunch"/>
        <s v="horse"/>
        <s v="happy, glad, content"/>
        <s v="May"/>
        <s v="visit, visitor"/>
        <s v="(piece of) advice"/>
        <s v="responsibility"/>
        <s v="magazine"/>
        <s v="owing (to), due (to)"/>
        <s v="hardworking"/>
        <s v="generation"/>
        <s v="citizen, member of the public"/>
        <s v="blog"/>
        <s v="August"/>
        <s v="past, last"/>
        <s v="radio"/>
        <s v="(to) employ, use | employing, using"/>
        <s v="maximum"/>
        <s v="(to) surprise | surprising"/>
        <s v="detail"/>
        <s v="pure, clean"/>
        <s v="(to) enjoy | enjoying"/>
        <s v="neighborhood, district"/>
        <s v="feeling, sentiment"/>
        <s v="distance"/>
        <s v="heat, hot"/>
        <s v="meeting"/>
        <s v="cinema"/>
        <s v="degree (temperature)"/>
        <s v="desire"/>
        <s v="wood"/>
        <s v="(to) taste, try | tasting, trying"/>
        <s v="destination, destiny"/>
        <s v="coffee, café"/>
        <s v="content, contents"/>
        <s v="fifty"/>
        <s v="painting, paint"/>
        <s v="husband"/>
        <s v="newspaper, diary, journal"/>
        <s v="height, altitude"/>
        <s v="custom, habit, tradition"/>
        <s v="star"/>
        <s v="mind"/>
        <s v="letter, lyrics"/>
        <s v="(to) smile | smiling"/>
        <s v="creation"/>
        <s v="beautiful, handsome "/>
        <s v="(to) warn | warning"/>
        <s v="song"/>
        <s v="rain"/>
        <s v="hope"/>
        <s v="uncle"/>
        <s v="conversation"/>
        <s v="influence"/>
        <s v="nine"/>
        <s v="(to) control | controlling"/>
        <s v="task, chore, homework "/>
        <s v="document"/>
        <s v="famous, well-known"/>
        <s v="celebrity, famous person"/>
        <s v="(to) drive | driving"/>
        <s v="press"/>
        <s v="(to) take, take hold of, catch | taking, taking hold of, catching"/>
        <s v="his, hers (m, f, mpl, fpl)  | yours (formal) (m, f, mpl, fpl) | theirs (m, f, mpl, fpl)"/>
        <s v="his, hers, its, yours (formal possessor), their  (m, f, mpl, fpl)"/>
        <s v="(to) conserve, preserve | conserving, preserving"/>
        <s v="strange, rare"/>
        <s v="post, position, stall (market)"/>
        <s v="campaign"/>
        <s v="return, trip, ride"/>
        <s v="user"/>
        <s v="industry"/>
        <s v="food, nourishment"/>
        <s v="player"/>
        <s v="cold"/>
        <s v="app"/>
        <s v="conflict"/>
        <s v="optimistic"/>
        <s v="newspaper"/>
        <s v="(to) serve, look after (patient, customer) | serving, looking after (patient, customer)"/>
        <s v="(to) add | adding"/>
        <s v="direct, straight"/>
        <s v="(to) prevent | preventing"/>
        <s v="Christian"/>
        <s v="Argentinian"/>
        <s v="noise"/>
        <s v="June"/>
        <s v="phrase, sentence"/>
        <s v="now, at present, currently"/>
        <s v="feeling, sensation"/>
        <s v="sale"/>
        <s v="sound"/>
        <s v="close, near, nearby"/>
        <s v="instrument"/>
        <s v="smile"/>
        <s v="factor"/>
        <s v="technology"/>
        <s v="hospital"/>
        <s v="(to) organise | organising"/>
        <s v="short, brief"/>
        <s v="(to) sign | signing"/>
        <s v="tradition"/>
        <s v="client, customer"/>
        <s v="(to) fight, struggle | fighting, struggling"/>
        <s v="April"/>
        <s v="room, bedroom"/>
        <s v="smell, odour "/>
        <s v="office"/>
        <s v="calm, tranquil, relaxed"/>
        <s v="box, till (in shop)"/>
        <s v="(to) lend, pay (attention) | lending, paying (attention)"/>
        <s v="(to) insist | insisting"/>
        <s v="port, harbour"/>
        <s v="classic, classical"/>
        <s v="(to) get over, overcome | getting over, overcoming"/>
        <s v="(to) identify | identifying"/>
        <s v="simple, easy"/>
        <s v="(to) drink | drinking"/>
        <s v="commerce, trade, business"/>
        <s v="scene (of film), stage"/>
        <s v="prize, reward, award"/>
        <s v="forty"/>
        <s v="ill, sick"/>
        <s v="that (thing)"/>
        <s v="respect, regard"/>
        <s v="violence"/>
        <s v="laugh"/>
        <s v="(to) mention | mentioning"/>
        <s v="dead"/>
        <s v="numerous, large, big"/>
        <s v="(to) protect | protecting"/>
        <s v="minimum"/>
        <s v="(to) install | installing"/>
        <s v="museum"/>
        <s v="perfecto"/>
        <s v="(to) last | lasting"/>
        <s v="patient"/>
        <s v="language, speech"/>
        <s v="local (person), inhabitant"/>
        <s v="(to) consist (of)| consisting (of)"/>
        <s v="pressure"/>
        <s v="girl"/>
        <s v="(to) hide | hiding"/>
        <s v="(to) introduce, bring in| introducing, bringing in"/>
        <s v="entire, whole"/>
        <s v="(to) hit, stick (on) | hitting, sticking (on)"/>
        <s v="(to) charge (money), earn | charging (money), earning"/>
        <s v="twelve"/>
        <s v="summer"/>
        <s v="on top"/>
        <s v="grade, note, mark"/>
        <s v="speed, velocity"/>
        <s v="exit, departure"/>
        <s v="Italian"/>
        <s v="resource"/>
        <s v="September"/>
        <s v="marriage"/>
        <s v="of the family, relating to the family"/>
        <s v="difficulty, obstacle"/>
        <s v="victim"/>
        <s v="language"/>
        <s v="exercise"/>
        <s v="hotel"/>
        <s v="blame, fault"/>
        <s v="December"/>
        <s v="diet"/>
        <s v="benefit"/>
        <s v="danger"/>
        <s v="intention"/>
        <s v="January"/>
        <s v="option, choice"/>
        <s v="independent, self-sufficient"/>
        <s v="Saturday"/>
        <s v="video"/>
        <s v="dry"/>
        <s v="(to) tidy, organise | tidying, organising"/>
        <s v="positive"/>
        <s v="list, (school) register"/>
        <s v="car"/>
        <s v="(to) respect I respecting"/>
        <s v="limit"/>
        <s v="garden"/>
        <s v="yard, playground"/>
        <s v="(to) attend I attending"/>
        <s v="closed"/>
        <s v="(to) love, delight, be delightful to I loving, delighting, being delightful to"/>
        <s v="aunt"/>
        <s v="start, beginning"/>
        <s v="reading"/>
        <s v="lawyer"/>
        <s v="home"/>
        <s v="kitchen, cooking, food technology"/>
        <s v="fifteen"/>
        <s v="(to) deserve, be worthy of I deserving, being worthy of"/>
        <s v="(to) reflect I reflecting"/>
        <s v="joy, happiness"/>
        <s v="traditional"/>
        <s v="(to) relate to, get on with | relating to, getting on with"/>
        <s v="British"/>
        <s v="musical"/>
        <s v="March"/>
        <s v="journalist"/>
        <s v="gender, genre"/>
        <s v="owner, landlord (m)"/>
        <s v="October"/>
        <s v="hello, hi"/>
        <s v="(to) recommend I recommending"/>
        <s v="(to) pass (test) I passing (test)"/>
        <s v="(to) get accustomed, get used | getting accustomed, getting used "/>
        <s v="with me"/>
        <s v="report"/>
        <s v="Friday"/>
        <s v="hunger"/>
        <s v="(that’s) enough!, you only have to + verb "/>
        <s v="(to) dream I dreaming"/>
        <s v="chair, seat"/>
        <s v="(to) describe I describing"/>
        <s v="impression"/>
        <s v="(to) communicate  I  communicating"/>
        <s v="make, brand"/>
        <s v="active"/>
        <s v="(to) rob, steal I robbing, stealing"/>
        <s v="channel"/>
        <s v="(to) destroy, ruin I destroying, ruining"/>
        <s v="recent"/>
        <s v="(to) set up, establish | setting up, establishing"/>
        <s v="tendency, trend"/>
        <s v="(to) fear I fearing"/>
        <s v="besides, apart (from)"/>
        <s v="(to) request, apply for | requesting, applying for"/>
        <s v="reaction"/>
        <s v="(to) contribute | contributing"/>
        <s v="surprise"/>
        <s v="(to) reject  I  rejecting"/>
        <s v="(to) charge (phone) I charging (phone)"/>
        <s v="temperature"/>
        <s v="sign, signal"/>
        <s v="frequency"/>
        <s v="(to) argue, discuss I arguing, discussing"/>
        <s v="(musical) band "/>
        <s v="(to) repair, fix, tidy I repairing, fixing, tidying; (to) get ready | getting ready "/>
        <s v="secretary"/>
        <s v="exhibition, display"/>
        <s v="harm, damage"/>
        <s v="club"/>
        <s v="boyfriend, groom"/>
        <s v="(to) dance I dancing"/>
        <s v="youth"/>
        <s v="(to) paint I painting; (to) put on makeup | putting on makeup"/>
        <s v="industrial"/>
        <s v="(to) sack, dismiss | sacking, dismissing; (to) say goodbye (to) I saying goodbye (to)"/>
        <s v="religion"/>
        <s v="bathroom"/>
        <s v="teaching, education"/>
        <s v="bread"/>
        <s v="wine"/>
        <s v="unknown"/>
        <s v="Chinese"/>
        <s v="left"/>
        <s v="park"/>
        <s v="season (of sport, music)"/>
        <s v="ready, willing, prepared"/>
        <s v="Catholic"/>
        <s v="tooth"/>
        <s v="underneath, below"/>
        <s v="Monday"/>
        <s v="sad, unhappy, upset"/>
        <s v="beauty"/>
        <s v="(to) bother, annoy, upset, disturb I bothering, annoying, upsetting, disturbing; (to) be offended | being offended"/>
        <s v="key, crucial (thing)"/>
        <s v="rule, ruler"/>
        <s v="yellow"/>
        <s v="boat, ship"/>
        <s v="design"/>
        <s v="confidence, trust"/>
        <s v="milk"/>
        <s v="plane, aeroplane"/>
        <s v="transport"/>
        <s v="advantage, benefit"/>
        <s v="artistic"/>
        <s v="station, season (of the year)"/>
        <s v="representative"/>
        <s v="fashion; in fashion, fashionable"/>
        <s v="(to) commit (crime) I committing (crime)"/>
        <s v="electric"/>
        <s v="increase, rise"/>
        <s v="impossible"/>
        <s v="February"/>
        <s v="(to) give (as a gift) I giving (as a gift)"/>
        <s v="daily"/>
        <s v="consumption"/>
        <s v="protection"/>
        <s v="(to) return, give back I returning, giving back"/>
        <s v="(to) be grateful for I being grateful for"/>
        <s v="(to) turn on I turning on"/>
        <s v="November"/>
        <s v="educational"/>
        <s v="forest, wood"/>
        <s v="(to) ride, set up I riding, setting up"/>
        <s v="work, job, occupation"/>
        <s v="emotion, excitement"/>
        <s v="cousin"/>
        <s v="(to) dare I daring"/>
        <s v="concert"/>
        <s v="(to) promise I promising; (to) get engaged | getting engaged "/>
        <s v="sex"/>
        <s v="mountain"/>
        <s v="dialogue, conversation"/>
        <s v="correct, suitable "/>
        <s v="football"/>
        <s v="soldier"/>
        <s v="medicine"/>
        <s v="beach"/>
        <s v="shoe"/>
        <s v="exact, true"/>
        <s v="train"/>
        <s v="sport"/>
        <s v="secret"/>
        <s v="fresh, cool"/>
        <s v="loneliness, solitude"/>
        <s v="planet"/>
        <s v="cloud"/>
        <s v="(to) forgive, excuse I forgiving, excusing"/>
        <s v="border, frontier"/>
        <s v="friendship"/>
        <s v="profession"/>
        <s v="cup, (wine) glass"/>
        <s v="shop, tent"/>
        <s v="gas"/>
        <s v="event"/>
        <s v="kilometre"/>
        <s v="nervous, uptight"/>
        <s v="(to) attract I attracting"/>
        <s v="(to) be quiet, quieten down I being quiet, quietening down"/>
        <s v="faithful, loyal"/>
        <s v="wonderful, marvelous"/>
        <s v="worry, concern"/>
        <s v="actor (m)"/>
        <s v="figure, number, amount"/>
        <s v="(street) corner"/>
        <s v="(to) emit, give off, broadcast | emitting, giving off, broadcasting"/>
        <s v="excellent"/>
        <s v="personality, celebrity"/>
        <s v="secondary school"/>
        <s v="(to) record I recording"/>
        <s v="interview"/>
        <s v="(to) take (time) I taking (time)"/>
        <s v="Come on! Let's go!"/>
        <s v="(to) mix I mixing"/>
        <s v="volume"/>
        <s v="slow"/>
        <s v="(to) investigate, research I investigating, researching"/>
        <s v="dangerous"/>
        <s v="right"/>
        <s v="adult"/>
        <s v="early"/>
        <s v="bag"/>
        <s v="even, still "/>
        <s v="empty, vacant"/>
        <s v="sixty"/>
        <s v="(to) kiss I kissing"/>
        <s v="brain"/>
        <s v="(to) practise I practising"/>
        <s v="(to) compare I comparing"/>
        <s v="false"/>
        <s v="drug"/>
        <s v="(to) promote I promoting"/>
        <s v="arrival"/>
        <s v="bird"/>
        <s v="(drinking) glass"/>
        <s v="(of) work, relating to work"/>
        <s v="Colombian"/>
        <s v="library"/>
        <s v="behaviour"/>
        <s v="map"/>
        <s v="show, spectacle"/>
        <s v="choice, selection, national sports team"/>
        <s v="architecture"/>
        <s v="(to) hurt, be painful I hurting, being painful"/>
        <s v="(to) encourage, cheer up I encouraging, cheering up"/>
        <s v="initiative"/>
        <s v="chemical"/>
        <s v="evident, obvious"/>
        <s v="mail, post (email)"/>
        <s v="(to) prohibit, forbid I prohibiting, forbidding"/>
        <s v="incredible, unbelievable"/>
        <s v="crime"/>
        <s v="(to) burn I burning; (to) get sunburnt | getting sunburnt "/>
        <s v="Thursday"/>
        <s v="(to) trust, confide I trusting, confiding"/>
        <s v="accident"/>
        <s v="shopping"/>
        <s v="(to) hang (up), post (photo) I hanging (up), posting (photo)"/>
        <s v="happiness"/>
        <s v="sand"/>
        <s v="lie"/>
        <s v="climate"/>
        <s v="(to) wash I washing; (to) have a wash | having a wash"/>
        <s v="elderly person"/>
        <s v="(to) influence I influencing"/>
        <s v="fat"/>
        <s v="(to) suggest I suggesting"/>
        <s v="clock, watch"/>
        <s v="ready (after estar), clever, intelligent (after ser)"/>
        <s v="landscape, scenery"/>
        <s v="(to) hug I hugging"/>
        <s v="section, department (in store)"/>
        <s v="suit, costume"/>
        <s v="independence"/>
        <s v="second"/>
        <s v="(to) be wrong, make a mistake | being wrong, making a mistake"/>
        <s v="dress"/>
        <s v="discussion, argument"/>
        <s v="eleven"/>
        <s v="of children, children's"/>
        <s v="price, cost"/>
        <s v="clean"/>
        <s v="scientist"/>
        <s v="(to) clean I cleaning"/>
        <s v="bridge, long weekend"/>
        <s v="yours (sing informal)  (m, f, mpl, fpl) "/>
        <s v="yours (sing informal possessor)  (m, f, mpl, fpl) "/>
        <s v="road"/>
        <s v="orchestra"/>
        <s v="intelligence"/>
        <s v="living room"/>
        <s v="drawing, art"/>
        <s v="cat"/>
        <s v="Sorry!"/>
        <s v="zero"/>
        <s v="offer"/>
        <s v="(a) lot of, heap, pile "/>
        <s v="flight"/>
        <s v="(to) take for a walk, go for a walk I taking for a walk, going for a walk"/>
        <s v="in front, ahead"/>
        <s v="yours (pl informal) (m, f, mpl, fpl)"/>
        <s v="your (pl informal)"/>
        <s v="yours (pl informal possessor) (m, f, mpl, fpl)"/>
        <s v="(to) rest, relax I resting, relaxing"/>
        <s v="birth, origin"/>
        <s v="grey"/>
        <s v="Jewish"/>
        <s v="useless"/>
        <s v="(to) breathe I breathing"/>
        <s v="effective"/>
        <s v="employee"/>
        <s v="adventure"/>
        <s v="beautiful, precious"/>
        <s v="smoke, fumes"/>
        <s v="(to) turn off, extinguish I turning off, extinguishing"/>
        <s v="fair, just"/>
        <s v="(to) fall in love (with) I falling in love (with)"/>
        <s v="worker, labourer"/>
        <s v="stairs, ladder"/>
        <s v="Latin American, Latin"/>
        <s v="soft, gentle, mild"/>
        <s v="(to) threaten I threatening"/>
        <s v="(to) put to bed  I putting to bed; (to) go to bed | going to bed"/>
        <s v="negative"/>
        <s v="identity"/>
        <s v="surrounding area, vicinity"/>
        <s v="plate, dish"/>
        <s v="hot, warm"/>
        <s v="winter"/>
        <s v="trousers"/>
        <s v="variety"/>
        <s v="Wednesday"/>
        <s v="tired, tiring"/>
        <s v="facility"/>
        <s v="care, carefulness"/>
        <s v="queen"/>
        <s v="expert"/>
        <s v="(to) appreciate | appreciating"/>
        <s v=" wealth, riches"/>
        <s v="(to) vote I voting"/>
        <s v="corner"/>
        <s v="mental"/>
        <s v="performance, acting"/>
        <s v="rate"/>
        <s v="protest"/>
        <s v="business person, entrepreneur"/>
        <s v="(to) push I pushing"/>
        <s v="painter"/>
        <s v="(to) criticise | criticising "/>
        <s v="screen, monitor"/>
        <s v="key"/>
        <s v="dirty"/>
        <s v="sweet"/>
        <s v="conscious, aware"/>
        <s v="impact"/>
        <s v="(to) spend (money), use up I spending (money), using up"/>
        <s v="queue, tail"/>
        <s v="humour, mood"/>
        <s v="shirt"/>
        <s v="bottle"/>
        <s v="(to) put up with, stand I putting up with, standing"/>
        <s v="(to) smoke I smoking"/>
        <s v="Chilean"/>
        <s v="environment, surroundings"/>
        <s v="lost"/>
        <s v="preferable"/>
        <s v="similar"/>
        <s v="glass"/>
        <s v="imagination"/>
        <s v="(to) survive I surviving"/>
        <s v="(to) fight (physically) I fighting (physically)"/>
        <s v="(to) choose | choosing "/>
        <s v="violent"/>
        <s v="relative, family member"/>
        <s v="of course, clearly"/>
        <s v="fruit"/>
        <s v="protagonist/main character"/>
        <s v="light (in weight)"/>
        <s v="typical"/>
        <s v="engineer"/>
        <s v="poverty"/>
        <s v="seventy"/>
        <s v="(to) manufacture, produce I manufacturing, producing"/>
        <s v="(to) complain I complaining"/>
        <s v="affection, love "/>
        <s v="weak"/>
        <s v="it smells (of)"/>
        <s v="happy, content, pleased "/>
        <s v="hill, hills, countryside"/>
        <s v="written card, bank card"/>
        <s v="healthy, wholesome"/>
        <s v="plastic"/>
        <s v="eighty"/>
        <s v="wound, injury"/>
        <s v="(to) connect, plug in I connecting, plugging in "/>
        <s v="embarrassment, shame"/>
        <s v="(to) trick, deceive I tricking, deceiving"/>
        <s v="cancer"/>
        <s v="present, gift"/>
        <s v="(Castilian) Spanish"/>
        <s v="temple"/>
        <s v="egg"/>
        <s v="girlfriend, bride"/>
        <s v="pleasant, nice"/>
        <s v="crop"/>
        <s v="appointment, (romantic) date"/>
        <s v="exam"/>
        <s v="sugar"/>
        <s v="(to) design I designing"/>
        <s v="baby"/>
        <s v="dance"/>
        <s v="behind"/>
        <s v="sporty, sports"/>
        <s v="laboratory"/>
        <s v="musician"/>
        <s v="advert"/>
        <s v="cheerful, happy, lively "/>
        <s v="permission"/>
        <s v="oil"/>
        <s v="internet"/>
        <s v="singer"/>
        <s v="(to) amuse, entertain I amusing, entertaining; (to) enjoy oneself, have a good time I enjoying oneself, having a good time"/>
        <s v="(to) rain I raining"/>
        <s v="tower"/>
        <s v="practical, useful"/>
        <s v="mobile phone"/>
        <s v="salary"/>
        <s v="lake"/>
        <s v="cheap"/>
        <s v="heavy, boring"/>
        <s v="expensive"/>
        <s v="competition, quiz"/>
        <s v="homework"/>
        <s v="(to) hate | hating"/>
        <s v="you (m, mixed gender) (pl informal) (subj) | (to) you (m, mixed gender) (pl informal) (emph)"/>
        <s v="you (f) (pl informal) (subj) | (to) you (f) (pl informal) (emph)"/>
        <s v="thirst"/>
        <s v="traffic"/>
        <s v="comfortable"/>
        <s v="luxury"/>
        <s v="thin, slim"/>
        <s v="(to) make happy, cheer up | making happy, cheering up"/>
        <s v="talent"/>
        <s v="bedroom"/>
        <s v="factory"/>
        <s v="bull"/>
        <s v="alcohol"/>
        <s v="goodbye"/>
        <s v="guide, guide book"/>
        <s v="device, gadget"/>
        <s v="difficult, complicated"/>
        <s v="(to) fail | failing "/>
        <s v="favourite"/>
        <s v="ugly"/>
        <s v="silly"/>
        <s v="ideal"/>
        <s v="fourteen"/>
        <s v="west"/>
        <s v="euro"/>
        <s v="ninety"/>
        <s v="fun, enjoyable"/>
        <s v="wedding"/>
        <s v="(to) punish | punishing"/>
        <s v="rubbish, junk"/>
        <s v="digital"/>
        <s v="airport"/>
        <s v="with you (sing informal)"/>
        <s v="horrible"/>
        <s v="timetable, schedule"/>
        <s v="disaster"/>
        <s v="dinner, evening meal"/>
        <s v="castle"/>
        <s v="tourism"/>
        <s v="strike"/>
        <s v="follower, fan, supporter"/>
        <s v="surname"/>
        <s v="stadium"/>
        <s v="tournament"/>
        <s v="fat, grease"/>
        <s v="computer"/>
        <s v="restaurant"/>
        <s v="holidays; on holiday"/>
        <s v="proud"/>
        <s v="romantic"/>
        <s v="thirteen"/>
        <s v="guitar"/>
        <s v="celebration"/>
        <s v="eighteen"/>
        <s v="spring"/>
        <s v="skirt"/>
        <s v="sensitive"/>
        <s v="Muslim"/>
        <s v="drink"/>
        <s v="uniform"/>
        <s v="translation"/>
        <s v="tourist"/>
        <s v="blond, fair"/>
        <s v="equality"/>
        <s v="straight away"/>
        <s v="rice"/>
        <s v="great"/>
        <s v="last night"/>
        <s v="fiction"/>
        <s v="orange (fruit)"/>
        <s v="(to) chat | chatting"/>
        <s v="ticket (for transport)"/>
        <s v="broken, torn"/>
        <s v="(to) book, reserve | booking, reserving"/>
        <s v="(to) cook | cooking"/>
        <s v="brilliant, great, marvellous, wonderful"/>
        <s v="(to) have dinner, tea (evening meal) | having dinner, tea (evening meal)"/>
        <s v="Tuesday"/>
        <s v="pollution"/>
        <s v="appropriate, suitable"/>
        <s v="strict"/>
        <s v="toy"/>
        <s v="(to) save (time, money) | saving (time, money)"/>
        <s v="apple"/>
        <s v="five hundred (and)"/>
        <s v="fan"/>
        <s v="nice, friendly"/>
        <s v="birthday"/>
        <s v="sixteen"/>
        <s v="(to) surf, browse | surfing, browsing"/>
        <s v="nurse"/>
        <s v="terrible, awful"/>
        <s v="sister"/>
        <s v="breakfast"/>
        <s v="unemployment, strike"/>
        <s v="seventeen"/>
        <s v="fish"/>
        <s v="compulsory"/>
        <s v="maths"/>
        <s v="classroom"/>
        <s v="healthy"/>
        <s v="autumn"/>
        <s v="Christmas"/>
        <s v="actor (f), actress"/>
        <s v="chicken"/>
        <s v="situated, located"/>
        <s v="(to) swim | swimming"/>
        <s v="lazy"/>
        <s v="bicycle, bike"/>
        <s v="bus"/>
        <s v="(to) train | training; (to) train, go training | training, going training"/>
        <s v="(to) hire, rent | hiring, renting"/>
        <s v="married"/>
        <s v="geography"/>
        <s v="discrimination"/>
        <s v="nationality"/>
        <s v="funny"/>
        <s v="bored, boring"/>
        <s v="useful"/>
        <s v="reception"/>
        <s v="school subject"/>
        <s v="suitcase"/>
        <s v="t-shirt"/>
        <s v="good-looking"/>
        <s v="nineteen"/>
        <s v="salt"/>
        <s v="delay"/>
        <s v="stress"/>
        <s v="(to) revise, review | revising, reviewing"/>
        <s v="(to) pollute, contaminate | polluting, contaminating"/>
        <s v="vegetable"/>
        <s v="lively"/>
        <s v="lift, elevator"/>
        <s v="tomato"/>
        <s v="procession, parade"/>
        <s v="welcome"/>
        <s v="swimming pool"/>
        <s v="trip, excursion"/>
        <s v="grandfather"/>
        <s v="single, unmarried"/>
        <s v="keyboard"/>
        <s v="documentary"/>
        <s v="ambitious"/>
        <s v="bullying"/>
        <s v="water, aquatic"/>
        <s v="outskirts, suburbs"/>
        <s v="accommodation"/>
        <s v="disgusting, revolting"/>
        <s v="basketball"/>
        <s v="bi(sexual)"/>
        <s v="sandwich"/>
        <s v="pen"/>
        <s v="heating"/>
        <s v="waitress"/>
        <s v="waiter"/>
        <s v="camp site, camping"/>
        <s v="cyberbullying"/>
        <s v="cigarette"/>
        <s v="understanding"/>
        <s v="password"/>
        <s v="carer"/>
        <s v="disappointing"/>
        <s v="sportsperson"/>
        <s v="unfortunately"/>
        <s v="discount"/>
        <s v="disadvantage"/>
        <s v="(to) get divorced | getting divorced"/>
        <s v="excited"/>
        <s v="exciting"/>
        <s v="emoji"/>
        <s v="Congratulations!"/>
        <s v="angry"/>
        <s v="salad"/>
        <s v="balanced"/>
        <s v="east"/>
        <s v="glasses"/>
        <s v="gay"/>
        <s v="gym"/>
        <s v="free (of charge)"/>
        <s v="cool"/>
        <s v="burger"/>
        <s v="straight, heterosexual"/>
        <s v="Spanish-speaking"/>
        <s v="influencer"/>
        <s v="ICT"/>
        <s v="ham"/>
        <s v="young"/>
        <s v="stepmother"/>
        <s v="brown "/>
        <s v="pet"/>
        <s v="environment, natural world"/>
        <s v="mosque"/>
        <s v="rucksack, school bag"/>
        <s v="brown (hair), dark (skin)"/>
        <s v="swimming"/>
        <s v="Christmas Eve"/>
        <s v="nine hundred (and)"/>
        <s v="busy, taken, occupied"/>
        <s v="online"/>
        <s v="stepfather"/>
        <s v="past"/>
        <s v="hairdresser"/>
        <s v="laptop"/>
        <s v="(to) recycle | recycling"/>
        <s v="break (at school)"/>
        <s v="relaxing"/>
        <s v="seven hundred (and)"/>
        <s v="synagogue"/>
        <s v="obesity, excess weight"/>
        <s v="supermarket"/>
        <s v="tablet (eg. ipad)"/>
        <s v="tattoo"/>
        <s v="soap (opera), TV serial"/>
        <s v="reality TV"/>
        <s v="tolerant"/>
        <s v="transgender"/>
        <s v="grape"/>
        <s v="vegan"/>
        <s v="vegetarian"/>
        <s v="computer game"/>
        <s v="the good thing"/>
        <s v="you must (general), one must"/>
        <s v="it is (+ weather noun or adjective); (two _x000a_years) ago"/>
        <s v="you can (general), one can"/>
        <s v="(I, you, she, he, it, you (sing formal)) would like (informal) "/>
        <s v="you need (to) (general), one needs (to)"/>
        <s v="How are you? (informal), How is … (someone/something)?"/>
        <s v="What is it like?"/>
        <s v="chips, fries"/>
        <s v="I'm sorry, I apologise"/>
        <s v="ok, in agreement"/>
        <s v="(to) sunbathe | sunbathing"/>
        <s v="however"/>
        <s v="good morning"/>
        <s v="media"/>
        <s v="to have a good/bad time"/>
        <s v="shopping centre"/>
        <s v="so, therefore"/>
        <s v="weekend"/>
        <s v="in the open air, outdoors"/>
        <s v="theme park"/>
        <s v="to be fit"/>
        <s v="climate change"/>
        <s v="as…as"/>
        <s v="no longer, no more"/>
        <s v="(to) have been + -ing + for + time"/>
        <s v="(to) have just + pp"/>
        <s v="it's necessary (+ verb)"/>
        <s v="it's worth it, it’s worth -ing"/>
        <s v="bullring"/>
        <s v="fireworks"/>
        <s v="(to) go for a walk, stroll | going for a walk, stroll"/>
        <s v="the Three Kings, the Three Wise Men"/>
        <s v="bullfight"/>
        <s v="Epiphany, 6th January"/>
        <s v="Day of the Dead (Mexican celebration)"/>
        <s v="Easter Week, Holy Week"/>
        <s v="Spanish town council, city council, town hall"/>
        <s v="New Year's Eve"/>
        <s v="paella (dish usually of rice and seafood)"/>
        <s v="small dishes of food, bar snacks"/>
        <s v="costume, fancy dress"/>
        <s v="Valencian celebration involving burning of papier mâché models"/>
        <s v="Spanish tomato festival"/>
        <s v="festival in Pamplona involving running of the bulls"/>
        <s v="Spain"/>
        <s v="flamenco (dance/music from the south of Spain)"/>
        <s v="South America"/>
        <s v="Baccalaureate (equivalent to A levels)"/>
        <s v="fortunate, lucky"/>
        <s v="(to) relax|relaxing"/>
        <s v="(to) download, unload | downloading, unloading"/>
        <s v="probable, likely"/>
        <s v="normal, usual"/>
        <s v="complete, full"/>
        <s v="(has, have) done, made " u="1"/>
        <s v="(has, have) seen " u="1"/>
        <s v="Put (on)! (sing informal)" u="1"/>
        <s v="(to) take, carry I taking, carrying; (to) have been + -ing + for + time" u="1"/>
        <s v="night; at night; tonight" u="1"/>
        <s v="(has, have) written " u="1"/>
        <s v="(to) keep, maintain | keeping, maintaining" u="1"/>
        <s v="end, ending" u="1"/>
        <s v="one hundred (and …)" u="1"/>
        <s v="(to) avoid, prevent | avoiding, prevent" u="1"/>
        <s v="(to) prepare | preparing" u="1"/>
        <s v="(has, have) covered " u="1"/>
        <s v="open, unlocked" u="1"/>
        <s v="finally, at last" u="1"/>
        <s v="completely" u="1"/>
        <s v="probably" u="1"/>
        <s v="quickly" u="1"/>
        <s v="cup, wine glass" u="1"/>
        <s v="normally" u="1"/>
        <s v="great, brilliant" u="1"/>
        <s v="fortunately" u="1"/>
        <s v="it is (+ weather noun or adjective)" u="1"/>
        <m u="1"/>
        <s v=" Be…! (sing informal)" u="1"/>
        <s v="(I) know (how to)" u="1"/>
        <s v="(to) take, carry I taking, carrying; (to) have been + -ing + for + time; (to) get on, relate | getting on, relating " u="1"/>
        <s v="(to) lose, miss | losing, missing; (to) get lost |getting lost" u="1"/>
        <s v="(to) have just (+ pp)" u="1"/>
        <s v="serious, grave TEST" u="1"/>
        <s v="(to) go down, get off, download  | going down, getting off, downloading" u="1"/>
        <s v="apartment, floor (of building)" u="1"/>
        <s v="return" u="1"/>
        <s v="(to) emit, give off | emitting, giving off" u="1"/>
        <s v="Bastille Day, French national holiday" u="1"/>
        <s v="the Pyrenees" u="1"/>
        <s v="the Mediterranean" u="1"/>
        <s v="Eid" u="1"/>
        <s v="Alps" u="1"/>
        <s v="high school final exam (like A levels)" u="1"/>
        <s v="Belgium" u="1"/>
        <s v="Canada" u="1"/>
        <s v="France" u="1"/>
        <s v="Reunion Island" u="1"/>
        <s v="Tour de France" u="1"/>
        <s v="English Channel" u="1"/>
        <s v="Morocco" u="1"/>
        <s v="Easter" u="1"/>
        <s v="Paris" u="1"/>
        <s v="Quebec" u="1"/>
        <s v="Valentine's Day" u="1"/>
        <s v="Senegal" u="1"/>
        <s v="Switzerland" u="1"/>
        <s v="the (pl)" u="1"/>
        <s v="them (m, f) (obj)" u="1"/>
        <s v="indefinite article following a verb in negative or expression of quantity, partitive article following a verb in negative or expression of quantity" u="1"/>
        <s v="some (of the) (m)" u="1"/>
        <s v="some (of the) (f)" u="1"/>
        <s v="plural indefinite article, some (of the) (pl)" u="1"/>
        <s v="of the, from (the) (m)" u="1"/>
        <s v="of the, from (the) (f)" u="1"/>
        <s v="of the, from (the) (pl)" u="1"/>
        <s v="at, to, in, on" u="1"/>
        <s v="at the, to the, in the, on the (m)" u="1"/>
        <s v="at the, to the, in the, on the (f)" u="1"/>
        <s v="at the, to the, in the, on the (pl)" u="1"/>
        <s v="(to) be | being" u="1"/>
        <s v="(I) am | (I) am being | (I) have been" u="1"/>
        <s v="(you (sing informal)) are | (you (sing informal)) are being | (you (sing informal)) have been" u="1"/>
        <s v="(she, he, it, one) is | (she, he, it, one) is being | (she, he, it, one) has been | (we (informal, impersonal)) are | (we (informal, impersonal)) are being | (we (informal, impersonal)) have been" u="1"/>
        <s v="(we) are | (we) are being | (we) have been" u="1"/>
        <s v="(you (pl, sing formal)) are | (you (pl, sing formal)) are being | (you (pl, sing formal)) have been" u="1"/>
        <s v="(they) are | (they) are being | (they) have been" u="1"/>
        <s v="was | (have, has) been" u="1"/>
        <s v="(I) was + adjectival complement | (I) used to be | (I) was being | (you (sing informal)) were + adjectival complement | (you (sing informal)) used to be | (you (sing informal)) were being" u="1"/>
        <s v="(she, he, it, one) was + adjectival complement | (she, he, it, one) used to be | (she, he, it, one) was being | (we (informal, impersonal)) were + adjectival complement | (we (informal, impersonal)) used to be | (we (informal, impersonal)) were being" u="1"/>
        <s v="(I) would be | you (sing informal)) would be" u="1"/>
        <s v="(she, he, it, one) would be | (we (informal, impersonal)) would be" u="1"/>
        <s v="(I) will be | (I) am going to be" u="1"/>
        <s v="(you (sing informal)) will be | (you (sing informal)) are going to be" u="1"/>
        <s v="(she, he, it, one) will be | (she, he, it, one) is going to be | (we (informal, impersonal)) will be | (we (informal, impersonal)) are going to be" u="1"/>
        <s v="Be…! (pl, sing formal)" u="1"/>
        <s v="being" u="1"/>
        <s v="in, by, to" u="1"/>
        <s v="of it, about it (m, f) | of them, about them (m, f)" u="1"/>
        <s v="(I) have | (I) am having | (I) have been having" u="1"/>
        <s v="(you (sing informal)) have | (you (sing informal)) are having | (you (sing informal)) have been having" u="1"/>
        <s v="(she, he, it, one) has | (she, he, it, one) is having | (she, he, it, one) has been having | (we (informal, impersonal)) have | (we (informal, impersonal)) are having | (we (informal, impersonal)) have been having" u="1"/>
        <s v="(we) have | (we) are having | (we) have been having" u="1"/>
        <s v="(you (pl, sing formal)) have | (you (pl, sing formal)) are having | (you (pl, sing formal)) have been having" u="1"/>
        <s v="(they) have | (they) are having | (they) have been having" u="1"/>
        <s v="had | (have, has) had" u="1"/>
        <s v="(I) had | (I) used to have | (I) was having | (you (sing informal)) had | (you (sing informal)) used to have | (you (sing informal)) were having" u="1"/>
        <s v="(she, he, it, one) had | (she, he, it, one) used to have | (she, he, it, one) was having | (we (informal, impersonal)) had | (we (informal, impersonal)) used to have | (we (informal, impersonal)) were having" u="1"/>
        <s v="(I) would have | (you (sing informal)) would have" u="1"/>
        <s v="(she, he, it, one) would have | (we (informal, impersonal)) would have" u="1"/>
        <s v="(you (sing informal)) will have | (you (sing informal)) are going to have" u="1"/>
        <s v="(she, he, it, one) will have | (she, he, it, one) is going to have | (we (informal, impersonal)) will have | (we (informal, impersonal)) is going to have" u="1"/>
        <s v="having" u="1"/>
        <s v="what, that | what?" u="1"/>
        <s v="only, nothing but" u="1"/>
        <s v="for, in order to" u="1"/>
        <s v="in" u="1"/>
        <s v="this, that, it (m)" u="1"/>
        <s v="this, that (f)" u="1"/>
        <s v="these, those" u="1"/>
        <s v="he, it (m) (subj)" u="1"/>
        <s v="they (m, mixed gender) (subj)" u="1"/>
        <s v="who, that | who?" u="1"/>
        <s v="on" u="1"/>
        <s v="himself, herself, itself, oneself (reflex) | ourselves (informal, impersonal) (reflex) | themselves (reflex) | each other (informal, impersonal) (recip) | each other (pl) (recip)" u="1"/>
        <s v="not (any)" u="1"/>
        <s v="adv + -er (...than), more (...than)" u="1"/>
        <s v="adj + -er (…than), more (…than); more (than + num)" u="1"/>
        <s v="(I) am able to, can | (you (sing informal)) are able to, can" u="1"/>
        <s v="(she, he, it, one) is able to, can | (we (informal, impersonal)) are able to, can" u="1"/>
        <s v="(we) are able to, can" u="1"/>
        <s v="(you (pl, sing formal)) are able to, can" u="1"/>
        <s v="(they) are able to, can" u="1"/>
        <s v="was/were able to, could | (have, has) been able to" u="1"/>
        <s v="by, per" u="1"/>
        <s v="all, the whole (m) (f) (pl)" u="1"/>
        <s v="all, the whole (mpl, mixed gender pl)" u="1"/>
        <s v="everything, all" u="1"/>
        <s v="everyone, all of them" u="1"/>
        <s v="(to) do, make, go on/for + noun | doing, making, going on/for + noun; (to) do + -ing, go + -ing, play + noun | doing + -ing, going + -ing, playing + noun" u="1"/>
        <s v="(I) do, make, go on/for + noun | (I) am doing, am making, am going on/for + noun | (I) have been doing, have been making, have been going on/for + noun | (you (sing informal)) do, make, go on/for + noun | (you (sing informal)) are doing, are making, are going on/for + noun | (you (sing informal)) have been doing, have been making, have been going on/for + noun | do!, make!, go on/for + noun! (sing informal); (I) do + -ing, go + -ing, play + noun | (I) am doing + -ing, am going + -ing, am playing + noun | (I) have been doing + -ing, have been going + -ing, have been playing + noun | (you (sing informal)) do + -ing, go + -ing, play + noun | (you (sing informal)) are doing + -ing, are going + -ing, are playing + noun | (you (sing informal)) have been doing + -ing, have been going + -ing, have been playing + noun | do + -ing!, go + -ing!, play + noun! (sing informal)" u="1"/>
        <s v="(she, he, it, one) does, makes, goes on/for + noun | (she, he, it, one) is doing, is making, is going on/for + noun | (she, he, it, one) has been doing, has been making, has been going on/for + noun | (we (informal, impersonal)) do, make, go on/for + noun | (we (informal, impersonal)) are doing, are making, are going on/for + noun | (we (informal, impersonal)) have been doing, have been making, have been going on/for + noun | did, made, went on/for + noun | (have, has) done, (have, has) made, (have, has) gone on/for + noun; (she, he, it, one) does + -ing, goes + -ing, plays + noun | (she, he, it, one) is doing + -ing, is going + -ing, is playing + noun | (she, he, it, one) has been doing + -ing, has been going + -ing, has been playing + noun | (we (informal, impersonal)) do + -ing, go + -ing, play + noun | (we (informal, impersonal)) are doing + -ing, are going + -ing, are playing + noun | (we (informal, impersonal)) have been doing + -ing, have been going + -ing, have been playing + noun| did + -ing, went + -ing, played + noun | (have, has) done + -ing, (have, has) gone + -ing, (have, has) played + -ing" u="1"/>
        <s v="(we) do, make, go on/for + noun | (we) are doing, are making, are going on/for + noun | (we) have been doing, have been making, have been going on/for + noun | let's do!, let's make!, let's go on/for + noun!; (we) do + -ing, go + -ing, play + noun | (we) are doing + -ing, are going + -ing, are playing + noun | (we) have been doing + -ing, have been going + -ing, have been playing | let's do + -ing!, let's go + -ing!, let’s play + noun!" u="1"/>
        <s v="you (pl, sing formal) do, make, go on/for + noun | (you (pl, sing formal)) are doing, are making, are going on/for + noun | (you (pl, sing formal)) have been doing, have been making, have been going on/for + noun | do!, make!, go on/for + noun! (pl, sing formal); you (pl, sing formal) do + -ing, go + -ing, play + noun | (you (pl, sing formal)) are doing + -ing, are going + -ing, are playing + noun | (you (pl, sing formal)) have been doing + -ing, have been going + -ing, have been playing + noun | do + -ing!, go + -ing!, play + noun! (pl, sing formal)" u="1"/>
        <s v="(they) do, make, go on/for + noun | (they) are doing, are making, are going on/for + noun | (they) have been doing, have been making, have been going on/for + noun; (they) do + -ing, go + -ing, play + noun | (they) are doing + -ing, are going + -ing, are playing + noun | (they) have been doing + -ing, have been going + -ing, have been playing + noun" u="1"/>
        <s v="(I) would do, would make, would go on/for + noun | (you (sing informal)) would do, would make, would go on/for + noun; (I) would do + -ing, would go + -ing, would play + noun | (you (sing informal)) would do + -ing, would go + -ing, would play + noun" u="1"/>
        <s v="(she, he, it, one) would do, would make, would go on/for + noun | (we (informal, impersonal)) would do, would make, would go on/for + noun; (she, he, it, one) would do + -ing, would go + -ing, would play + noun | (we (informal, impersonal)) would do + -ing, would go + -ing, would play + noun" u="1"/>
        <s v="(I) will do, will make, will go on/for + noun | (I) am going to do, am going to make, am going to go on/for + noun; (I) will do + -ing, will go + -ing, will play + noun | (I) am going to do + -ing, am going to go + -ing, am going to play + noun" u="1"/>
        <s v="(you (sing informal)) will do, will make, will go on/for + noun | (you (sing informal)) are going to do, are going to make, are going to go on/for + noun; (you (sing informal)) will do + -ing, will go + -ing, will play + noun | (you (sing informal)) are going to do + -ing, are going to go + -ing, are going to play + noun" u="1"/>
        <s v="(she, he, it, one) will do, will make, will go on/for + noun | (she, he, it, one) is going to do, is going to make, is going to go on/for + noun | (we (informal, impersonal)) will do, will make, will go on/for + noun | (we (informal, impersonal)) are going to do, are going to make, are going to go on/for + noun; (she, he, it, one) will do + -ing, will go + -ing, will play + noun| (she, he, it, one) is going to do + -ing, is going to go + -ing, is going to play + noun | (we (informal, impersonal)) will do + -ing, will go + -ing, will make + noun| (we (informal, impersonal)) are going to do + -ing, are going to go + -ing, are going to play + noun" u="1"/>
        <s v="doing, making, going on/for + noun; doing + -ing, going + -ing, playing + noun" u="1"/>
        <s v="(I) used to do, used to make, used to go on/for + noun | (I) was doing, was making, was going on/for + noun | (you (sing informal)) used to do, used to make, used to go on/for + noun | (you (sing informal)) were doing, were making, were going on/for + noun; (I) used to do + -ing, used to go + -ing, used to play + noun | (I) was doing + ing, was going + -ing, was playing + noun| (you (sing informal)) used to do + -ing, used to go + -ing, used to play + noun | (you (sing informal)) were doing + -ing, were going + -ing, were playing + noun" u="1"/>
        <s v="(she, he, it, one) used to do, used to make, used to go on/for + noun | (she, he, it, one) was doing, was making, was going on/for + noun | (we (informal, impersonal)) used to do, used to make, used to go on/for + noun | (we (informal, impersonal)) were doing, were making, were going on/for + noun; (she, he, it, one) used to do + -ing, used to go + -ing, used to play + noun| (she, he, it, one) was doing + -ing, was going + -ing, was playing + noun | (we (informal, impersonal)) used to do + -ing, used to go + -ing, used to play + noun| (we (informal, impersonal)) were doing + -ing, were going + -ing, were playing + noun" u="1"/>
        <s v="his, her, its (m, f before a vowel or h)" u="1"/>
        <s v="his, her, its (f)" u="1"/>
        <s v="his, her, its, everyone's, one's (pl)" u="1"/>
        <s v="(to) put (on) | putting (on); (to) start, begin (+ noun) (+ verb) | starting, beginning (+ noun) (+ verb)" u="1"/>
        <s v="put (on) | (have, has) put (on); started, began (+ noun) (+ verb) | (have, has) started, begun (+ noun) (+ verb)" u="1"/>
        <s v="other (m, f) (pl)" u="1"/>
        <s v="everyone, you, one, (we (informal, impersonal))" u="1"/>
        <s v="we (subj) | us (obj) | to us (indirect obj) | ourselves (reflex) | each other (recip) | to us (emph)" u="1"/>
        <s v="their (m, f)" u="1"/>
        <s v="their (pl)" u="1"/>
        <s v="to them (m, f) (indirect obj)" u="1"/>
        <s v="there" u="1"/>
        <s v="(to) say, tell | saying, telling; (to) tell (someone + verb) | telling (someone + verb)" u="1"/>
        <s v="(she, he, it, one) says, tells | (she, he, it, one) is saying, is telling | said, told | (have, has) said, (have, has) told" u="1"/>
        <s v="she, it (f) (subj) | to her, it (f) (emph)" u="1"/>
        <s v="they (f) (subj) | to them (f) (emph)" u="1"/>
        <s v="(I) have to, must | (I) have been having to | (you (sing informal)) have to, must | (you (sing informal)) have been having to" u="1"/>
        <s v="(she, he, it, one) has to, must | (she, he, it, one) has been having to | (we (informal, impersonal)) have to, must | (we (informal, impersonal)) have been having to, must" u="1"/>
        <s v="(we) have to, must | (we) have been having to, must" u="1"/>
        <s v="(you (pl, sing formal)) have to, must | (you (pl, sing formal)) have been having to, must" u="1"/>
        <s v="(they) have to, must | (they) have been having to, must" u="1"/>
        <s v="had to | (have, has) had to" u="1"/>
        <s v="before; before + verb" u="1"/>
        <s v="same (m, f) (pl)" u="1"/>
        <s v="even" u="1"/>
        <s v="(to) take | taking" u="1"/>
        <s v="where | where?" u="1"/>
        <s v="time" u="1"/>
        <s v="you (pl, formal) (subj) | (you (pl, sing formal)) (obj) | to you (pl, sing formal) (indirect obj) | yourselves (reflex) | yourself (formal) (reflex) | each other (recip) | to you (pl, sing formal) (emph)" u="1"/>
        <s v="yet, again" u="1"/>
        <s v="new (m)" u="1"/>
        <s v="new (f)" u="1"/>
        <s v="new (mpl, mixed gender pl)" u="1"/>
        <s v="(I) go | (I) am going | (I) have been going" u="1"/>
        <s v="(she, he, it, one) goes | (she, he, it, one) is going | (she, he, it, one) has been going | (we (informal, impersonal)) go | (we (informal, impersonal)) are going | (we (informal, impersonal)) have been going | go! (sing informal)" u="1"/>
        <s v="(they) go | (they) are going | (they) have been going" u="1"/>
        <s v="(I) would go | (you (sing informal)) would go" u="1"/>
        <s v="(she, he, it, one) would go | (we (informal, impersonal)) would go" u="1"/>
        <s v="(I) will go | (I) am going to go" u="1"/>
        <s v="(you (sing informal)) will go | (you (sing informal)) are going to go" u="1"/>
        <s v="(she, he, it, one) will go | (she, he, it, one) is going to go | (we (informal, impersonal)) will go | (we (informal, impersonal)) are going to go" u="1"/>
        <s v="that, it[formal]" u="1"/>
        <s v="that, it[informal]" u="1"/>
        <s v="between" u="1"/>
        <s v="year 12" u="1"/>
        <s v="(to) want (to) | wanting (to)" u="1"/>
        <s v="(I) want (to) | (I) have been wanting (to) | (you (sing informal)) want (to) | (you (sing informal)) have been wanting (to)" u="1"/>
        <s v="(she, he, it, one) wants (to) | (she, he, it, one) has been wanting (to) | (we (informal, impersonal)) want (to) | (we (informal, impersonal)) have been wanting (to)" u="1"/>
        <s v="(we) want (to) | (we) have been wanting (to)" u="1"/>
        <s v="(you (pl, sing formal)) want (to) | (you (pl, sing formal)) have been wanting (to)" u="1"/>
        <s v="(they) want (to) | (they) have been wanting (to)" u="1"/>
        <s v="(I) would like | (you (sing informal)) would like" u="1"/>
        <s v="(she, he, it, one) would like | (we (informal, impersonal)) would like" u="1"/>
        <s v="wanted | (have, has) wanted" u="1"/>
        <s v="already, yet" u="1"/>
        <s v="tall, big, large (m)" u="1"/>
        <s v="my (m, f before a vowel or h)" u="1"/>
        <s v="my (f)" u="1"/>
        <s v="my (pl)" u="1"/>
        <s v="me (obj) | to me (indirect obj) | myself (reflex)" u="1"/>
        <s v="less (…than)" u="1"/>
        <s v="less (…than); less, fewer (than + num)" u="1"/>
        <s v="no, not one, not any (m) (f)" u="1"/>
        <s v="to him, to her, to it (m, f) (indirect obj) | to him, to her, to it (m, f) (emph)" u="1"/>
        <s v="time, weather" u="1"/>
        <s v="very" u="1"/>
        <s v="(to) know (how to), can | knowing (how to)" u="1"/>
        <s v="(I) know (how to), can | (you (sing informal)) know (how to), can" u="1"/>
        <s v="(she, he, it, one) knows (how to), can | (we (informal, impersonal)) know (how to), can" u="1"/>
        <s v="(we) know (how to), can" u="1"/>
        <s v="(you (pl, sing formal)) know (how to), can" u="1"/>
        <s v="(they) know (how to), can" u="1"/>
        <s v="knew (how to), could | (have, has) known (how to), (have, has) been able to" u="1"/>
        <s v="(to) see | seeing" u="1"/>
        <s v="(I) see | (I) am seeing | (I) have been seeing | (you (sing informal)) see | (you (sing informal)) are seeing | (you (sing informal)) have been seeing | see! (sing informal)" u="1"/>
        <s v="(she, he, it, one) sees | (she, he, it, one) is seeing | (she, he, it, one) has been seeing | (we (informal, impersonal)) see | (we (informal, impersonal)) are seeing | (we (informal, impersonal)) have been seeing" u="1"/>
        <s v="saw | (have, has) seen" u="1"/>
        <s v="some (m, f) (pl)" u="1"/>
        <s v="without" u="1"/>
        <s v="our (m, f)" u="1"/>
        <s v="our (pl)" u="1"/>
        <s v="Sir, Mr, (sing), gentleman" u="1"/>
        <s v="(to) ask for | asking for; (to) ask someone (+ verb) | asking someone (+ verb); (to) wonder | wondering" u="1"/>
        <s v="so, well, then" u="1"/>
        <s v="after" u="1"/>
        <s v="(to) find | finding; (to) be situated | being situated" u="1"/>
        <s v="not anyone, no one" u="1"/>
        <s v="nobody (subj)" u="1"/>
        <s v="(to) return something, give something back, to make (+ adj) | returning something, giving something back, making (+adj); (to) get to, go to | getting to, going to" u="1"/>
        <s v="last (m)" u="1"/>
        <s v="(to) spend time, pass | spending time, passing time; (to) happen | happening" u="1"/>
        <s v="a bit, (a) little" u="1"/>
        <s v="good (m)" u="1"/>
        <s v="good (f)" u="1"/>
        <s v="for, since" u="1"/>
        <s v="hour, time" u="1"/>
        <s v="(to) stay, remain | staying, remaining" u="1"/>
        <s v="alone (m)" u="1"/>
        <s v="always" u="1"/>
        <s v="(to) hold | holding" u="1"/>
        <s v="(to) wear, carry | wearing, carrying" u="1"/>
        <s v="(to) speak, talk | speaking, talking" u="1"/>
        <s v="strong (m), loud" u="1"/>
        <s v="there, here" u="1"/>
        <s v="certain, sure (m)" u="1"/>
        <s v="some people" u="1"/>
        <s v="end" u="1"/>
        <s v="you (sing informal) (subj) " u="1"/>
        <s v="(to) continue (+ verb), carry on (+ verb) | continuing (+ verb), carrying on (+ verb)" u="1"/>
        <s v="(to) think (of + noun) (of + verb) (about + noun) (about + verb) | thinking (of + noun) (of + verb) (about + noun) (about + verb)" u="1"/>
        <s v="place" u="1"/>
        <s v="part, game, match" u="1"/>
        <s v="when | when?" u="1"/>
        <s v="(to) follow | following" u="1"/>
        <s v="(I) follow | (I) am following | (I) have been following | (you (sing informal)) follow | (you (sing informal)) are following | (you (sing informal)) have been following | follow! (sing informal)" u="1"/>
        <s v="(she, he, it, one) follows | (she, he, it, one) is following | (she, he, it, one) has been following | (we (informal, impersonal)) follow | (we (informal, impersonal)) are following | (we (informal, impersonal)) have been following" u="1"/>
        <s v="followed | (have, has) followed" u="1"/>
        <s v="against" u="1"/>
        <s v="under" u="1"/>
        <s v="child (m, f)" u="1"/>
        <s v="politics" u="1"/>
        <s v="room, space, square, place" u="1"/>
        <s v="only" u="1"/>
        <s v="to me (emph)" u="1"/>
        <s v="(to) know, be familiar with | knowing, being familiar with" u="1"/>
        <s v="to, up to, until" u="1"/>
        <s v="(to) believe | believing" u="1"/>
        <s v="(I) believe | (I) am believing | (I) have been believing) | (you (sing informal)) believe | (you (sing informal)) are believing | (you (sing informal)) have been believing | believe! (sing informal)" u="1"/>
        <s v="(she, he, it, one) believes | (she, he, it, one) is believing | (she, he, it, one) has been believing | (we (informal, impersonal)) believe | (we (informal, impersonal)) are believing | (we (informal, impersonal)) have been believing" u="1"/>
        <s v="believed | (have, has) believed" u="1"/>
        <s v="case, scenario" u="1"/>
        <s v="short, small, little (m)" u="1"/>
        <s v="(to) start  (+ verb), begin (+ verb) | starting (+ verb), beginning (+ verb)" u="1"/>
        <s v="(to) count | counting" u="1"/>
        <s v="fact" u="1"/>
        <s v="right (m)" u="1"/>
        <s v="which? (m) (f) (pl)" u="1"/>
        <s v="general (m)" u="1"/>
        <s v="moment" u="1"/>
        <s v="(to) hear | hearing; (to) get on, get along (with someone) | getting on, getting along (with someone)" u="1"/>
        <s v="a lot" u="1"/>
        <s v="young (m, f)" u="1"/>
        <s v="work (sing), job, task" u="1"/>
        <s v="(to) wait (for), expect | waiting (for), expecting" u="1"/>
        <s v="(to) call | calling; (to) be named | being named" u="1"/>
        <s v="(to) allow (someone + verb), allowing (someone + verb)" u="1"/>
        <s v="allowed, permitted (someone + verb) | (have, has) allowed, permitted (someone + verb)" u="1"/>
        <s v="(to) fill, keep busy | filling, keeping busy; take care of + noun | taking care of + noun" u="1"/>
        <s v="to them (m, mixed gender) (emph)" u="1"/>
        <s v="(to) become | becoming" u="1"/>
        <s v="(to) leave | leaving" u="1"/>
        <s v="(to) decide (+ verb) | deciding (+ verb); (to) make the decision (+ verb) | making the decision (+ verb)" u="1"/>
        <s v="not anything, nothing" u="1"/>
        <s v="nothing (subj)" u="1"/>
        <s v="course, lessons" u="1"/>
        <s v="business, matters" u="1"/>
        <s v="full name, surname, name" u="1"/>
        <s v="(to) arrive | arriving; (to) manage + verb, succeed in + verb | managing + verb, succeeding in + verb" u="1"/>
        <s v="possible (m, f)" u="1"/>
        <s v="because, for" u="1"/>
        <s v="(to) serve | serving; (to) use, make use of | using, making use of" u="1"/>
        <s v="never, not ever" u="1"/>
        <s v="(to) seem | seeming" u="1"/>
        <s v="towards" u="1"/>
        <s v="need" u="1"/>
        <s v="(to) come back, return | coming back, returning" u="1"/>
        <s v="from, as soon as" u="1"/>
        <s v="means, way" u="1"/>
        <s v="relationship, report" u="1"/>
        <s v="maybe, perhaps" u="1"/>
        <s v="view" u="1"/>
        <s v="now" u="1"/>
        <s v="better, best (m) (f) (pl)" u="1"/>
        <s v="the best (m/f/(f)pl)" u="1"/>
        <s v="too much, too many, too" u="1"/>
        <s v="(to) leave, (to) let |leaving, letting" u="1"/>
        <s v="in front of" u="1"/>
        <s v="(I) receive | (I) am receiving | (I) have been receiving | (you (sing informal)) receive | (you (sing informal)) are receiving | (you (sing informal)) have been receiving | receive! (sing informal)" u="1"/>
        <s v="(she, he, it, one) receives | (she, he, it, one) is receiving | (she, he, it, one) has been receiving | (we (informal, impersonal)) receive | (we (informal, impersonal)) are receiving | (we (informal, impersonal)) have been receiving" u="1"/>
        <s v="received | (have, has) received" u="1"/>
        <s v="(to) answer  (+ noun), reply to (+ noun) | answering  (+ noun), replying to (+ noun)" u="1"/>
        <s v="(I) live | (I) am living | (I) have been living | (you (sing informal)) live | (you (sing informal)) are living | (you (sing informal)) have been living | live! (sing informal)" u="1"/>
        <s v="(she, he, it, one) lives | (she, he, it, one) is living | (she, he, it, one) has been living | (we (informal, impersonal)) live | (we (informal, impersonal)) are living | (we (informal, impersonal)) have been living" u="1"/>
        <s v="lived | (have, has) lived" u="1"/>
        <s v="long (m)" u="1"/>
        <s v="long (f)" u="1"/>
        <s v="service" u="1"/>
        <s v="minister" u="1"/>
        <s v="(to) (the place of), at (the place of), at, with" u="1"/>
        <s v="you (sing informal) (obj) | to you (sing informal) (indirect obj), yourself (sing informal) (reflex)" u="1"/>
        <s v="to call back | calling back; (to) remind (someone + verb), reminding (someone + verb); (to) remember; remembering" u="1"/>
        <s v="(to) present, show | presenting, showing; (to) introduce someone to | introducing someone to" u="1"/>
        <s v="(to) accept, admit | accepting, admitting" u="1"/>
        <s v="simple (m, f)" u="1"/>
        <s v="several, many" u="1"/>
        <s v="your (formal) (m, f)" u="1"/>
        <s v="your (formal) (pl)" u="1"/>
        <s v="important (m)" u="1"/>
        <s v="present" u="1"/>
        <s v="better" u="1"/>
        <s v="(the) best" u="1"/>
        <s v="(to) put, ask | putting, asking" u="1"/>
        <s v="(to) play (+ noun) | playing (+ noun)" u="1"/>
        <s v="(to) recognise | recognising" u="1"/>
        <s v="(to) give someone, offer someone | giving someone, offering someone" u="1"/>
        <s v="nearby, close by, near" u="1"/>
        <s v="(to) choose | choosing" u="1"/>
        <s v="national (m)" u="1"/>
        <s v="(to) touch | touching" u="1"/>
        <s v="today" u="1"/>
        <s v="especially, above all" u="1"/>
        <s v="clean, proper, own (m, f)" u="1"/>
        <s v="region, area" u="1"/>
        <s v="(to) like, love | liking, loving" u="1"/>
        <s v="also, too, as well, equally" u="1"/>
        <s v="(to) lose | losing; (to) get lost | getting lost" u="1"/>
        <s v="French (m)" u="1"/>
        <s v="(to) explain | explaining" u="1"/>
        <s v="account, count" u="1"/>
        <s v="(to) open | opening" u="1"/>
        <s v="(to) win, earn, gain | winning, earning, gaining" u="1"/>
        <s v="town" u="1"/>
        <s v="economic (m, f)" u="1"/>
        <s v="high (m)" u="1"/>
        <s v="war" u="1"/>
        <s v="law" u="1"/>
        <s v="president (m)" u="1"/>
        <s v="safe, sure (m)" u="1"/>
        <s v="(to) refuse (+ verb) | refusing (+ verb)" u="1"/>
        <s v="rather" u="1"/>
        <s v="desk, office" u="1"/>
        <s v="bad, wrong (m)" u="1"/>
        <s v="dead (m)" u="1"/>
        <s v="badly" u="1"/>
        <s v="bad (m, f)" u="1"/>
        <s v="ache" u="1"/>
        <s v="read | (have, has) read" u="1"/>
        <s v="(to) succeed (in + verb), pass (an exam) | succeeding (in + verb), passing (an exam)" u="1"/>
        <s v="condition" u="1"/>
        <s v="international (m)" u="1"/>
        <s v="(to) change | changing; (to) get changed | getting changed" u="1"/>
        <s v="public (m)" u="1"/>
        <s v="public, audience" u="1"/>
        <s v="human" u="1"/>
        <s v="often" u="1"/>
        <s v="true (m)" u="1"/>
        <s v="(to) represent | representing" u="1"/>
        <s v="Mrs, Ms, (sing), madam, lady" u="1"/>
        <s v="difficult (m, f)" u="1"/>
        <s v="social (m)" u="1"/>
        <s v="(to) try (+ verb), attempt (+verb) | trying (+ verb), attempting (+ verb)" u="1"/>
        <s v="right, true, correct, fair (m, f)" u="1"/>
        <s v="foreign (m)" u="1"/>
        <s v="foreigner, stranger, abroad" u="1"/>
        <s v="(to) prevent (someone from + verb) | preventing (someone from + verb)" u="1"/>
        <s v="manner, way" u="1"/>
        <s v="(to) go out, exit, take out, release | going out, exiting, taking out, releasing" u="1"/>
        <s v="price, prize" u="1"/>
        <s v="a long time, a long while" u="1"/>
        <s v="current, common (m)" u="1"/>
        <s v="(to) lead | leading" u="1"/>
        <s v="(to) belong | belonging" u="1"/>
        <s v="liberty, freedom" u="1"/>
        <s v="quite" u="1"/>
        <s v="(to) risk (+ verb) | risking (+ verb)" u="1"/>
        <s v="each person" u="1"/>
        <s v="(to) affect, concern, relate to | affecting, concerning, relating to" u="1"/>
        <s v="house, home" u="1"/>
        <s v="first of all, firstly, to start with" u="1"/>
        <s v="(to) learn | learning; (to) teach someone | teaching someone" u="1"/>
        <s v="(to) meet, run into | meeting, running into" u="1"/>
        <s v="your (sing informal) (m, f before a vowel or h)" u="1"/>
        <s v="your (sing informal) (f)" u="1"/>
        <s v="your (sing informal) (pl)" u="1"/>
        <s v="state" u="1"/>
        <s v="(to) get, obtain │ getting, obtaining" u="1"/>
        <s v="clear (m)" u="1"/>
        <s v="(to) look for | looking for" u="1"/>
        <s v="(to) enter, go in, come in │ entering, going in, coming in" u="1"/>
        <s v="(to) propose, offer | proposing, offering; (to) suggest + verb | suggesting + verb" u="1"/>
        <s v="(to) bring (something) | bringing (something)" u="1"/>
        <s v="schedule" u="1"/>
        <s v="far" u="1"/>
        <s v="line" u="1"/>
        <s v="head" u="1"/>
        <s v="free (m)" u="1"/>
        <s v="late (something)" u="1"/>
        <s v="finally" u="1"/>
        <s v="different (m)" u="1"/>
        <s v="sort, kind" u="1"/>
        <s v="subject, topic" u="1"/>
        <s v="action" u="1"/>
        <s v="research, search" u="1"/>
        <s v="book, pound" u="1"/>
        <s v="elsewhere, somewhere else" u="1"/>
        <s v="truly, really, very" u="1"/>
        <s v="rest" u="1"/>
        <s v="beginning" u="1"/>
        <s v="many, numerous, plentiful (m)" u="1"/>
        <s v="(to) produce, make | producing, making" u="1"/>
        <s v="(to) prepare | preparing; (to) get ready | getting ready" u="1"/>
        <s v="form, shape" u="1"/>
        <s v="role" u="1"/>
        <s v="American (m)" u="1"/>
        <s v="next (m)" u="1"/>
        <s v="position" u="1"/>
        <s v="(to) defend, stand up for, forbid | defending, standing up for, forbidding" u="1"/>
        <s v="boss, cook (m)" u="1"/>
        <s v="boss, cook (f)" u="1"/>
        <s v="economy" u="1"/>
        <s v="among" u="1"/>
        <s v="former, ancient (m)" u="1"/>
        <s v="beautiful (m)" u="1"/>
        <s v="beautiful (f)" u="1"/>
        <s v="beautiful (mpl, mixed gender pl)" u="1"/>
        <s v="full (m)" u="1"/>
        <s v="(to) avoid (+ verb) | avoiding (+ verb)" u="1"/>
        <s v="evening" u="1"/>
        <s v="title" u="1"/>
        <s v="object, subject line" u="1"/>
        <s v="unique (m, f)" u="1"/>
        <s v="(to) wish | wishing" u="1"/>
        <s v="despite, in spite of" u="1"/>
        <s v="(to) realise, achieve | realising, achieving" u="1"/>
        <s v="sometimes" u="1"/>
        <s v="conscientious, responsible (m)" u="1"/>
        <s v="(to) help (someone + verb) | helping (someone + verb)" u="1"/>
        <s v="(to) finish (+ verb), end | finishing (+ verb), ending" u="1"/>
        <s v="(to) hope (for) | hoping (for)" u="1"/>
        <s v="(to) stop (+ verb) | stopping (+ verb)" u="1"/>
        <s v="ready (m)" u="1"/>
        <s v="chance, opportunity" u="1"/>
        <s v="(to) watch, look at | watching, looking at" u="1"/>
        <s v="most, the majority (of)" u="1"/>
        <s v="result, follow-up" u="1"/>
        <s v="(to) listen to | listening to" u="1"/>
        <s v="earth, world, soil, land" u="1"/>
        <s v="choice" u="1"/>
        <s v="luck" u="1"/>
        <s v="notably" u="1"/>
        <s v="type, guy" u="1"/>
        <s v="goal, aim, objective, purpose" u="1"/>
        <s v="morning" u="1"/>
        <s v="serious, grave (m, f)" u="1"/>
        <s v="study" u="1"/>
        <s v="(to) replace (with + noun) | replacing (with + noun)" u="1"/>
        <s v="necessary, required (m, f)" u="1"/>
        <s v="whole, full (m)" u="1"/>
        <s v="reply, response, answer" u="1"/>
        <s v="main (m)" u="1"/>
        <s v="yet, nonetheless, nevertheless" u="1"/>
        <s v="era, period, time" u="1"/>
        <s v="friend (m)" u="1"/>
        <s v="half" u="1"/>
        <s v="eyes" u="1"/>
        <s v="except" u="1"/>
        <s v="school" u="1"/>
        <s v="middle" u="1"/>
        <s v="letter" u="1"/>
        <s v="watch out!" u="1"/>
        <s v="post office" u="1"/>
        <s v="request, demand" u="1"/>
        <s v="centre" u="1"/>
        <s v="agreement" u="1"/>
        <s v="(to) require, force, oblige | requiring, forcing, obliging" u="1"/>
        <s v="(to) announce, report | announcing, reporting" u="1"/>
        <s v="(to) forget (+ verb) | forgetting (+ verb)" u="1"/>
        <s v="year 10" u="1"/>
        <s v="(to) leave somewhere, take off | leaving somewhere, taking off; (to) leave each other | leaving each other" u="1"/>
        <s v="to you (sing informal) (emph)" u="1"/>
        <s v="responsible (m, f)" u="1"/>
        <s v="(to) throw, launch | throwing, launching" u="1"/>
        <s v="job" u="1"/>
        <s v="objective, aim, goal" u="1"/>
        <s v="newspapers" u="1"/>
        <s v="(to) announce, make public | announcing, making public" u="1"/>
        <s v="himself" u="1"/>
        <s v="turn, tour, tower" u="1"/>
        <s v="right, there, here" u="1"/>
        <s v="will" u="1"/>
        <s v="as, because" u="1"/>
        <s v="change" u="1"/>
        <s v="(to) keep, take care of, look after | keeping, taking care of, looking after" u="1"/>
        <s v="(to) forbid, ban (from someone) | forbidding, banning (from someone)" u="1"/>
        <s v="(to) end, finish | ending, finishing; (to) finish (+ verb) | finishing (+ verb)" u="1"/>
        <s v="(to) put, place | putting, placing; (to) position yourself | positioning yourself" u="1"/>
        <s v="(to) smell | smelling; (to) feel | feeling" u="1"/>
        <s v="mind, spirit" u="1"/>
        <s v="(to) direct, guide | directing, guiding; (to) make one's way | making one's way" u="1"/>
        <s v="(to) mark, write down, notice | marking, writing down, noticing" u="1"/>
        <s v="short (m)" u="1"/>
        <s v="parent" u="1"/>
        <s v="(to) fall | falling" u="1"/>
        <s v="departure" u="1"/>
        <s v="worldwide, global (m)" u="1"/>
        <s v="lyrics" u="1"/>
        <s v="public (f)" u="1"/>
        <s v="false (m)" u="1"/>
        <s v="false (f)" u="1"/>
        <s v="type, kind, sort" u="1"/>
        <s v="(to) find interesting | finding interesting; (to) be interested (in + noun) | being interested (in + noun)" u="1"/>
        <s v="in other words, that is to say" u="1"/>
        <s v="subject" u="1"/>
        <s v="difficulty" u="1"/>
        <s v="call" u="1"/>
        <s v="father" u="1"/>
        <s v="black (m)" u="1"/>
        <s v="advice, counsel, council" u="1"/>
        <s v="night" u="1"/>
        <s v="everywhere" u="1"/>
        <s v="direction, management" u="1"/>
        <s v="(to) fail to catch, be missing, miss | failing to catch, being missing, missing; (to) miss | missing" u="1"/>
        <s v="current (m)" u="1"/>
        <s v="(to) indicate, show | indicating, showing" u="1"/>
        <s v="technical  (m, f)" u="1"/>
        <s v="quickly, rapidly" u="1"/>
        <s v="around" u="1"/>
        <s v="favourite (m)" u="1"/>
        <s v="rich (m, f)" u="1"/>
        <s v="article, item" u="1"/>
        <s v="left (m, f)" u="1"/>
        <s v="solution" u="1"/>
        <s v="street, route, way" u="1"/>
        <s v="able, capable (m, f)" u="1"/>
        <s v="Canadian (m)" u="1"/>
        <s v="mistake, error" u="1"/>
        <s v="(to) deliver | delivering" u="1"/>
        <s v="simply" u="1"/>
        <s v="(to) remember (+ noun) | remembering (+ noun)" u="1"/>
        <s v="consequence" u="1"/>
        <s v="opposite, contrary" u="1"/>
        <s v="local (m)" u="1"/>
        <s v="foot" u="1"/>
        <s v="debate" u="1"/>
        <s v="girl, daughter" u="1"/>
        <s v="text" u="1"/>
        <s v="(to) make the most of + noun, enjoy + noun | making the most of + noun, enjoying + noun" u="1"/>
        <s v="(to) buy | buying" u="1"/>
        <s v="production" u="1"/>
        <s v="head teacher, manager (m)" u="1"/>
        <s v="precise, accurate (m)" u="1"/>
        <s v="weapon, arms" u="1"/>
        <s v="place, spot" u="1"/>
        <s v="impossible (m, f)" u="1"/>
        <s v="(to) bring (someone) | bringing (someone)" u="1"/>
        <s v="picture, image" u="1"/>
        <s v="date" u="1"/>
        <s v="test, check, inspection" u="1"/>
        <s v="enormous (m, f)" u="1"/>
        <s v="real (m, f)" u="1"/>
        <s v="countryside" u="1"/>
        <s v="was born | (have, has) been born" u="1"/>
        <s v="(to) turn, go round | turning, going round" u="1"/>
        <s v="(to) take part in + noun, participate in + noun | taking part in + noun, participating in + noun" u="1"/>
        <s v="old (m)" u="1"/>
        <s v="old (f)" u="1"/>
        <s v="fast, quick (m, f)" u="1"/>
        <s v="(to) respect | respecting" u="1"/>
        <s v="essential (m)" u="1"/>
        <s v="about, thereabouts, or so" u="1"/>
        <s v="(to) admit, confess | admitting, confessing" u="1"/>
        <s v="(to) assist | assisting; (to) attend + noun | attending + noun" u="1"/>
        <s v="fresh (m)" u="1"/>
        <s v="fresh (f)" u="1"/>
        <s v="(to) reserve, book, keep │ reserving, booking, keeping" u="1"/>
        <s v="poor (m, f)" u="1"/>
        <s v="(to) organise | organising; (to) get organised | getting organised" u="1"/>
        <s v="one hundred" u="1"/>
        <s v="(to) pronounce | pronouncing" u="1"/>
        <s v="white (m)" u="1"/>
        <s v="white (f)" u="1"/>
        <s v="origin, source" u="1"/>
        <s v="(to) sell | selling" u="1"/>
        <s v="quickly, fast" u="1"/>
        <s v="language, tongue" u="1"/>
        <s v="dangerous (m)" u="1"/>
        <s v="energy" u="1"/>
        <s v="network" u="1"/>
        <s v="died | (have, has) died" u="1"/>
        <s v="weak (m, f)" u="1"/>
        <s v="(to) use, employ | using, employing" u="1"/>
        <s v="special (m)" u="1"/>
        <s v="(to) accompany | accompanying" u="1"/>
        <s v="at present, at the moment" u="1"/>
        <s v="this" u="1"/>
        <s v="son" u="1"/>
        <s v="okay, alright" u="1"/>
        <s v="(to) discuss, talk about (+ noun) | discussing, talking about (+ noun)" u="1"/>
        <s v="(to) give up, abandon | giving up, abandoning" u="1"/>
        <s v="opinion, mind" u="1"/>
        <s v="(to) beat, hit | beating, hitting; (to) fight, fighting" u="1"/>
        <s v="worse, worst (m, f) (pl)" u="1"/>
        <s v="worse, less well" u="1"/>
        <s v="the worst (m/f/pl)" u="1"/>
        <s v="the worst, the least well" u="1"/>
        <s v="figure, number" u="1"/>
        <s v="(to) fill (up), (in) | filling (up), (in)" u="1"/>
        <s v="varied, diverse (m)" u="1"/>
        <s v="(to) hit, knock | hitting, knocking" u="1"/>
        <s v="parliament" u="1"/>
        <s v="(to) close, shut | closing, shutting " u="1"/>
        <s v="struggle, fight, conflict" u="1"/>
        <s v="natural (m)" u="1"/>
        <s v="air, appearance" u="1"/>
        <s v="author" u="1"/>
        <s v="happy (m)" u="1"/>
        <s v="crisis" u="1"/>
        <s v="instant, moment" u="1"/>
        <s v="somebody, someone" u="1"/>
        <s v="bank" u="1"/>
        <s v="(to) put down | putting down; (to) rest | resting" u="1"/>
        <s v="opinion" u="1"/>
        <s v="class" u="1"/>
        <s v="particularly" u="1"/>
        <s v="common (m, f)" u="1"/>
        <s v="English (m)" u="1"/>
        <s v="exchange" u="1"/>
        <s v="(to) depend on + noun, depending on + noun" u="1"/>
        <s v="(to) build, construct | building, constructing" u="1"/>
        <s v="stage, scene" u="1"/>
        <s v="secret (m)" u="1"/>
        <s v="secret (f)" u="1"/>
        <s v="pleasure" u="1"/>
        <s v="how many?, how much?" u="1"/>
        <s v="rubbish (m)" u="1"/>
        <s v="rubbish (f)" u="1"/>
        <s v="absence" u="1"/>
        <s v="expensive (m)" u="1"/>
        <s v="knowledge, acquaintance" u="1"/>
        <s v="immediately" u="1"/>
        <s v="entrance, starter" u="1"/>
        <s v="(to) cut | cutting" u="1"/>
        <s v="room" u="1"/>
        <s v="piece, room, play" u="1"/>
        <s v="team" u="1"/>
        <s v="(to) place, put, situate | placing, putting, situating; (to) be situated, take place | being situated, taking place" u="1"/>
        <s v="(to) underline, stress | underlining, stressing" u="1"/>
        <s v="respect" u="1"/>
        <s v="easy (m, f)" u="1"/>
        <s v="(to) increase, raise | increasing, raising; (to) grow, expand | growing, expanding" u="1"/>
        <s v="doctor (m, f)" u="1"/>
        <s v="police" u="1"/>
        <s v="cost" u="1"/>
        <s v="training" u="1"/>
        <s v="normal (m)" u="1"/>
        <s v="mistake, error, fault" u="1"/>
        <s v="(to) lift, raise | lifting, raising; (to) get up, stand up, rise (sun) | getting up, standing up, rising (sun)" u="1"/>
        <s v="nearby, close" u="1"/>
        <s v="direct (m)" u="1"/>
        <s v="(to) invent, imagine | inventing, imagining" u="1"/>
        <s v="practical (m, f)" u="1"/>
        <s v="finally, eventually" u="1"/>
        <s v="German (m)" u="1"/>
        <s v="field, realm" u="1"/>
        <s v="film" u="1"/>
        <s v="(to) go up | going up; (to) climb (up + noun) | climbing (up + noun)" u="1"/>
        <s v="(to) promise (someone) (+ verb) | promising (someone) (+ verb)" u="1"/>
        <s v="(to) concentrate | concentrating" u="1"/>
        <s v="exactly" u="1"/>
        <s v="way, path" u="1"/>
        <s v="province" u="1"/>
        <s v="election" u="1"/>
        <s v="survey, investigation" u="1"/>
        <s v="ground, terrain" u="1"/>
        <s v="so much" u="1"/>
        <s v="space" u="1"/>
        <s v="tomorrow; see you tomorrow!" u="1"/>
        <s v="(to) remark, notice | remarking, noticing" u="1"/>
        <s v="link, bond" u="1"/>
        <s v="discussion" u="1"/>
        <s v="feeling" u="1"/>
        <s v="task, chore" u="1"/>
        <s v="directly" u="1"/>
        <s v="er, um, uh" u="1"/>
        <s v="(to) tell, narrate | telling, narrating" u="1"/>
        <s v="open (m)" u="1"/>
        <s v="advantage" u="1"/>
        <s v="historic (m, f)" u="1"/>
        <s v="commercial, shopping (m)" u="1"/>
        <s v="criticism, critic" u="1"/>
        <s v="(to) lend | lending" u="1"/>
        <s v="(to) define, defining" u="1"/>
        <s v="customer, client" u="1"/>
        <s v="progress" u="1"/>
        <s v="list" u="1"/>
        <s v="(to) go in, come in, come back (in), go back (in) | going in, coming in, coming back (in), going back (in)" u="1"/>
        <s v="(to) destroy | destroying" u="1"/>
        <s v="necessity, need" u="1"/>
        <s v="trade, commerce" u="1"/>
        <s v="transportation" u="1"/>
        <s v="wait" u="1"/>
        <s v="environment" u="1"/>
        <s v="(to) separate | separating; (to) break up | breaking up" u="1"/>
        <s v="positive (m)" u="1"/>
        <s v="paper" u="1"/>
        <s v="independent (m)" u="1"/>
        <s v="menu, map, card" u="1"/>
        <s v="association" u="1"/>
        <s v="(to) order | ordering; (to) tell someone + verb | telling someone + verb" u="1"/>
        <s v="full, complete (m)" u="1"/>
        <s v="full, complete (f)" u="1"/>
        <s v="(to) protest, demonstrate | protesting, demonstrating" u="1"/>
        <s v="(to) threaten (+ verb) | threatening (+ verb)" u="1"/>
        <s v="(to) advise, recommend (to someone + verb) | advising, recommending (to someone + verb)" u="1"/>
        <s v="illness" u="1"/>
        <s v="(to) cost | costing" u="1"/>
        <s v="red (m, f)" u="1"/>
        <s v="edge, side" u="1"/>
        <s v="central (m)" u="1"/>
        <s v="official (m)" u="1"/>
        <s v="(to) return, go back, turn over, turn around | returning, going back, turning over, turning around" u="1"/>
        <s v="professional (m)" u="1"/>
        <s v="animal, pet" u="1"/>
        <s v="animals, pets" u="1"/>
        <s v="useful (m, f)" u="1"/>
        <s v="(to) write down | writing down; (to) join + noun, enrol in + noun | joining + noun, enrolling in + noun" u="1"/>
        <s v="competition" u="1"/>
        <s v="absolutely" u="1"/>
        <s v="salary, wage" u="1"/>
        <s v="(to) attack | attacking" u="1"/>
        <s v="differently, another way" u="1"/>
        <s v="farm, firm" u="1"/>
        <s v="heavy (m)" u="1"/>
        <s v="republic" u="1"/>
        <s v="hard (m)" u="1"/>
        <s v="hard" u="1"/>
        <s v="application/app" u="1"/>
        <s v="(to) contain, include | containing, including" u="1"/>
        <s v="communication" u="1"/>
        <s v="lack" u="1"/>
        <s v="failure" u="1"/>
        <s v="(to) transform (into + noun) | transforming (into + noun)" u="1"/>
        <s v="Tuesday; see you on Tuesday!" u="1"/>
        <s v="vote" u="1"/>
        <s v="(to) send back, resend | sending back, resending" u="1"/>
        <s v="(to) be sorry, regret | being sorry, regretting" u="1"/>
        <s v="(to) react | reacting" u="1"/>
        <s v="(to) improve | improving" u="1"/>
        <s v="(to) reflect (on), think (about) | reflecting (on), thinking (about)" u="1"/>
        <s v="light" u="1"/>
        <s v="green (m)" u="1"/>
        <s v="(to) appreciate, like | appreciating, liking" u="1"/>
        <s v="sensitive (m, f)" u="1"/>
        <s v="speed" u="1"/>
        <s v="ill (m, f)" u="1"/>
        <s v="pupil, student (m, f)" u="1"/>
        <s v="(to) check, inspect, control | checking, inspecting, controlling" u="1"/>
        <s v="thank you" u="1"/>
        <s v="certainly" u="1"/>
        <s v="visit, tour" u="1"/>
        <s v="TV programme" u="1"/>
        <s v="power" u="1"/>
        <s v="partner" u="1"/>
        <s v="loss" u="1"/>
        <s v="liberal (m)" u="1"/>
        <s v="citizen" u="1"/>
        <s v="establishment, organisation" u="1"/>
        <s v="Friday; see you on Friday!" u="1"/>
        <s v="Monday; see you on Monday!" u="1"/>
        <s v="colleague" u="1"/>
        <s v="here is" u="1"/>
        <s v="(to) examine | examining" u="1"/>
        <s v="care" u="1"/>
        <s v="treatment" u="1"/>
        <s v="Thursday; see you on Thursday!" u="1"/>
        <s v="science" u="1"/>
        <s v="individual" u="1"/>
        <s v="half " u="1"/>
        <s v="(to) deserve (+ verb) | deserving (+ verb); (to) have earned | having earned" u="1"/>
        <s v="(to) borrow (from someone) | borrowing (from someone)" u="1"/>
        <s v="(to) translate | translating" u="1"/>
        <s v="(to) take with, take away | taking with, taking away" u="1"/>
        <s v="nuclear (m, f)" u="1"/>
        <s v="industrial (m)" u="1"/>
        <s v="lively (m)" u="1"/>
        <s v="exact, correct (m)" u="1"/>
        <s v="way, fashion" u="1"/>
        <s v="stage, step" u="1"/>
        <s v="physics" u="1"/>
        <s v="perfectly" u="1"/>
        <s v="teacher (m)" u="1"/>
        <s v="(to) hand out, give out | handing out, giving out" u="1"/>
        <s v="global (m)" u="1"/>
        <s v="what a shame!" u="1"/>
        <s v="mark, grade" u="1"/>
        <s v="rule, regulation" u="1"/>
        <s v="couple" u="1"/>
        <s v="Wednesday; see you on Wednesday!" u="1"/>
        <s v="regional (m)" u="1"/>
        <s v="exit" u="1"/>
        <s v="(to) describe | describing" u="1"/>
        <s v="recent (m)" u="1"/>
        <s v="television/TV" u="1"/>
        <s v="border" u="1"/>
        <s v="equal (m)" u="1"/>
        <s v="promise" u="1"/>
        <s v="(to) live (somewhere) | living (somewhere)" u="1"/>
        <s v="district, quarter" u="1"/>
        <s v="lawyer (m)" u="1"/>
        <s v="alive, living (m)" u="1"/>
        <s v="(I) laugh | (I) am laughing | (I) have been laughing | (you (sing informal)) laugh | (you (sing informal)) are laughing | (you (sing informal)) have been laughing | laugh! (sing informal)" u="1"/>
        <s v="(she, he, it, one) laughs | (she, he, it, one) is laughing | (she, he, it, one) has been laughing | (we (informal, impersonal)) laugh | (we (informal, impersonal)) are laughing | (we (informal, impersonal)) have been laughing" u="1"/>
        <s v="laughed | (have, has) laughed" u="1"/>
        <s v="easily" u="1"/>
        <s v="support" u="1"/>
        <s v="emergency" u="1"/>
        <s v="(to) throw | throwing" u="1"/>
        <s v="religious (m)" u="1"/>
        <s v="available (m, f)" u="1"/>
        <s v="(to) let know, warn | letting know, warning" u="1"/>
        <s v="soon; see you soon!" u="1"/>
        <s v="marriage, wedding" u="1"/>
        <s v="(to) rescue, save | rescuing, saving; (to) escape, get away | escaping, getting away" u="1"/>
        <s v="blue (m)" u="1"/>
        <s v="outside" u="1"/>
        <s v="(to) thank | thanking" u="1"/>
        <s v="active, energetic (m)" u="1"/>
        <s v="habit" u="1"/>
        <s v="recently" u="1"/>
        <s v="excellent (m)" u="1"/>
        <s v="moral (m)" u="1"/>
        <s v="powerful (m)" u="1"/>
        <s v="(to) manufacture, produce, make | manufacturing, producing, making" u="1"/>
        <s v="rare (m, f)" u="1"/>
        <s v="extraordinary (m, f)" u="1"/>
        <s v="Sunday; see you on Sunday!" u="1"/>
        <s v="(to) record, save | recording, saving" u="1"/>
        <s v="modern (m, f)" u="1"/>
        <s v="efficient, effective (m, f)" u="1"/>
        <s v="interesting (m)" u="1"/>
        <s v="council estate" u="1"/>
        <s v="career" u="1"/>
        <s v="(to) vote | voting" u="1"/>
        <s v="liberation" u="1"/>
        <s v="(to) feed | feeding" u="1"/>
        <s v="(to) look for, collect | looking for, collecting" u="1"/>
        <s v="next day" u="1"/>
        <s v="postman" u="1"/>
        <s v="policeman" u="1"/>
        <s v="policewoman" u="1"/>
        <s v="ladder, scale" u="1"/>
        <s v="(to) do, play, practise (a language)|doing, playing, practising (a language)" u="1"/>
        <s v="thought" u="1"/>
        <s v="(to) get, receive, benefit from + noun | getting, receiving, benefitting from + noun" u="1"/>
        <s v="democracy" u="1"/>
        <s v="race, shopping" u="1"/>
        <s v="food shopping" u="1"/>
        <s v="written exercise, physical exercise" u="1"/>
        <s v="face" u="1"/>
        <s v="village" u="1"/>
        <s v="British (m, f)" u="1"/>
        <s v="lesson" u="1"/>
        <s v="(to) disappoint | disappointing" u="1"/>
        <s v="(I) disappoint | (I) am disappointing | (I) have been disappointing | (you (sing informal)) disappoint | (you (sing informal)) are disappointing | (you (sing informal)) have been disappointing | disappoint! (sing informal)" u="1"/>
        <s v="(she, he, it, one) disappoints | (she, he, it, one) is disappointing | (she, he, it, one) has been disappointing | (we (informal, impersonal)) disappoint | (we (informal, impersonal)) are disappointing | (we (informal, impersonal)) have been disappointing" u="1"/>
        <s v="disappointed | (have, has) disappointed" u="1"/>
        <s v="battle" u="1"/>
        <s v="birth" u="1"/>
        <s v="cold (m)" u="1"/>
        <s v="hospitals" u="1"/>
        <s v="terrible, dreadful (m)" u="1"/>
        <s v="dream" u="1"/>
        <s v="(to) inspire | inspiring; (to) be inspired by + noun | being inspired by + noun" u="1"/>
        <s v="entirely, completely" u="1"/>
        <s v="chapter" u="1"/>
        <s v="daily (m)" u="1"/>
        <s v="afternoon" u="1"/>
        <s v="ordinary (m, f)" u="1"/>
        <s v="candidate" u="1"/>
        <s v="proud (m)" u="1"/>
        <s v="resident (m)" u="1"/>
        <s v="wall" u="1"/>
        <s v="obviously" u="1"/>
        <s v="hard-working (m)" u="1"/>
        <s v="hard-working (f)" u="1"/>
        <s v="brand, mark" u="1"/>
        <s v="popular (m, f)" u="1"/>
        <s v="participation" u="1"/>
        <s v="evolution" u="1"/>
        <s v="(to) manage, handle, deal with | managing, handling, dealing with" u="1"/>
        <s v="Saturday; see you on Saturday!" u="1"/>
        <s v="crazy (m)" u="1"/>
        <s v="crazy (f)" u="1"/>
        <s v="(to) sit | sitting; (to) sit down | sitting down" u="1"/>
        <s v="(I) sit | (I) am sitting | (I) have been sitting | (you (sing informal)) sit | (you (sing informal)) are sitting | (you (sing informal)) have been sitting | sit! (sing informal); (I) sit down | (I) am sitting down | (I) have been sitting down | (you (sing informal)) sit down | (you (sing informal)) are sitting down | (you (sing informal)) have been sitting down | sit down! (sing informal)" u="1"/>
        <s v="(she, he, it, one) sits | (she, he, it, one) is sitting | (she, he, it, one) has been sitting | (we (informal, impersonal)) sit | (we (informal, impersonal)) are sitting | (we (informal, impersonal)) have been sitting; (she, he, it, one) sits down | (she, he, it, one) is sitting down | (she, he, it, one) has been sitting down | (we (informal, impersonal)) sit down | (we (informal, impersonal)) are sitting down | (we (informal, impersonal)) have been sitting down" u="1"/>
        <s v="sat | (have, has) sat; sat down | (have, has) sat down" u="1"/>
        <s v="telephone" u="1"/>
        <s v="faith" u="1"/>
        <s v="victory" u="1"/>
        <s v="stop" u="1"/>
        <s v="entrance exam, competition" u="1"/>
        <s v="herself" u="1"/>
        <s v="democratic (m, f)" u="1"/>
        <s v="widely" u="1"/>
        <s v="(to) want, desire | wanting, desiring" u="1"/>
        <s v="(to) bother, disturb | bothering, disturbing; (to) be worried (about + noun) | being worried (about + noun)" u="1"/>
        <s v="worried, anxious (m)" u="1"/>
        <s v="worried, anxious (f)" u="1"/>
        <s v="(to) look like + noun | looking like + noun; (to) look alike | looking alike" u="1"/>
        <s v="station" u="1"/>
        <s v="(to) tolerate, bear, put up with | tolerating, bearing, putting up with" u="1"/>
        <s v="owner" u="1"/>
        <s v="aeroplane" u="1"/>
        <s v="photo" u="1"/>
        <s v="hundred" u="1"/>
        <s v="explanation" u="1"/>
        <s v="apparatus, device" u="1"/>
        <s v="ideal (m)" u="1"/>
        <s v="unemployment" u="1"/>
        <s v="courage" u="1"/>
        <s v="interview, maintenance" u="1"/>
        <s v="(to) encourage (+ verb) | encouraging (+ verb)" u="1"/>
        <s v="context" u="1"/>
        <s v="(I) run | (I) am running | (I) have been running | (you (sing informal)) run | (you (sing informal)) are running | (you (sing informal)) have been running | run! (sing informal)" u="1"/>
        <s v="(she, he, it, one) runs | (she, he, it, one) is running | (she, he, it, one) has been running | (we (informal, impersonal)) run | (we (informal, impersonal)) are running | (we (informal, impersonal)) have been running" u="1"/>
        <s v="ran | (have, has) run" u="1"/>
        <s v="character, individual, person" u="1"/>
        <s v="opening" u="1"/>
        <s v="board, picture, painting" u="1"/>
        <s v="site" u="1"/>
        <s v="length, duration" u="1"/>
        <s v="(to) elect | electing" u="1"/>
        <s v="elected | (have, has) elected" u="1"/>
        <s v="worry, anxiety" u="1"/>
        <s v="the same (m)" u="1"/>
        <s v="the same (f)" u="1"/>
        <s v="empty (m, f)" u="1"/>
        <s v="attempt, try, test" u="1"/>
        <s v="(I) smile | (I) am smiling | (I) have been smiling | (you (sing informal)) smile | (you (sing informal)) are smiling | (you (sing informal)) have been smiling | smile! (sing informal)" u="1"/>
        <s v="(she, he, it, one) smiles | (she, he, it, one) is smiling | (she, he, it, one) has been smiling  (we (informal, impersonal)) smile | (we (informal, impersonal)) are smiling | (we (informal, impersonal)) have been smiling" u="1"/>
        <s v="smiled | (have, has) smiled" u="1"/>
        <s v="(to) interrupt, halt | interrupting, halting" u="1"/>
        <s v="(to) unite, join | uniting, joining" u="1"/>
        <s v="employee, worker" u="1"/>
        <s v="obvious (m)" u="1"/>
        <s v="floor, ground" u="1"/>
        <s v="wave" u="1"/>
        <s v="reduction" u="1"/>
        <s v="cultural (m)" u="1"/>
        <s v="cooperation" u="1"/>
        <s v="leader" u="1"/>
        <s v="size, height" u="1"/>
        <s v="contents" u="1"/>
        <s v="(to) lower, decrease | lowering, decreasing" u="1"/>
        <s v="Jewish (m)" u="1"/>
        <s v="(to) pass on, communicate | passing on, communicating" u="1"/>
        <s v="(to) demonstrate | demonstrating" u="1"/>
        <s v="negative (m)" u="1"/>
        <s v="humanity" u="1"/>
        <s v="myself" u="1"/>
        <s v="flight, theft" u="1"/>
        <s v="(to) walk, work | walking, working" u="1"/>
        <s v="metre" u="1"/>
        <s v="western (m)" u="1"/>
        <s v="sufficient (m)" u="1"/>
        <s v="sky" u="1"/>
        <s v="(to) cheat, deceive | cheating, deceiving; (to) make a mistake | making a mistake" u="1"/>
        <s v="second, year 11" u="1"/>
        <s v="extremely" u="1"/>
        <s v="effectively" u="1"/>
        <s v="(to) adapt, adjust | adapting, adjusting; (to) get used to | getting used to" u="1"/>
        <s v="courtyard, playground" u="1"/>
        <s v="relatively" u="1"/>
        <s v="(to) compare | comparing" u="1"/>
        <s v="conscious, aware (m)" u="1"/>
        <s v="medical (m)" u="1"/>
        <s v="anger" u="1"/>
        <s v="patient (m)" u="1"/>
        <s v="seat, bench" u="1"/>
        <s v="traditional (m)" u="1"/>
        <s v="quarter" u="1"/>
        <s v="Catholic (m, f)" u="1"/>
        <s v="job, occupation" u="1"/>
        <s v="(to) weigh | weighing" u="1"/>
        <s v="definition" u="1"/>
        <s v="boy, waiter" u="1"/>
        <s v="perfect (m)" u="1"/>
        <s v="year 9" u="1"/>
        <s v="(to) be unsure, hesitate | being unsure, hesitating" u="1"/>
        <s v="threat" u="1"/>
        <s v="(to) fly, steal (from someone) | flying, stealing (from someone)" u="1"/>
        <s v="useless (m, f)" u="1"/>
        <s v="revolution" u="1"/>
        <s v="(to) admit to, confess to | admitting to, confessing to" u="1"/>
        <s v="family (m)" u="1"/>
        <s v="education, teaching" u="1"/>
        <s v="surprising, amazing, incredible (m)" u="1"/>
        <s v="approximately ten" u="1"/>
        <s v="instruction, direction" u="1"/>
        <s v="(to) dare | daring" u="1"/>
        <s v="(to) correct, mark | correcting, marking" u="1"/>
        <s v="(to) pray | praying" u="1"/>
        <s v="wrong" u="1"/>
        <s v="(to) criticise | criticising" u="1"/>
        <s v="attack" u="1"/>
        <s v="rhythm, rate" u="1"/>
        <s v="Spanish (m)" u="1"/>
        <s v="season" u="1"/>
        <s v="back" u="1"/>
        <s v="consumer, customer" u="1"/>
        <s v="(to) dream (about + noun) | dreaming (about + noun)" u="1"/>
        <s v="quantity" u="1"/>
        <s v="(to) persuade + verb | persuading + verb" u="1"/>
        <s v="annual, yearly (m)" u="1"/>
        <s v="comment, remark" u="1"/>
        <s v="(to) marry | marrying; (to) get married (to) | getting married (to)" u="1"/>
        <s v="sight, show" u="1"/>
        <s v="famous (m)" u="1"/>
        <s v="accent" u="1"/>
        <s v="equipment" u="1"/>
        <s v="(to) go down, ride down, drive down | going down, riding down, driving down; (to) get off + noun, get out of + noun | getting off + noun, getting out of + noun" u="1"/>
        <s v="boss" u="1"/>
        <s v="shelter" u="1"/>
        <s v="recipe" u="1"/>
        <s v="generally" u="1"/>
        <s v="enemy" u="1"/>
        <s v="dialogue" u="1"/>
        <s v="theme, topic" u="1"/>
        <s v="spokesperson, spokeswoman, spokesman" u="1"/>
        <s v="forest" u="1"/>
        <s v="tool" u="1"/>
        <s v="holiday" u="1"/>
        <s v="sufficiently" u="1"/>
        <s v="challenge" u="1"/>
        <s v="calm, quiet (m, f)" u="1"/>
        <s v="apparently" u="1"/>
        <s v="shop" u="1"/>
        <s v="essential (m, f)" u="1"/>
        <s v="(to) congratulate | congratulating" u="1"/>
        <s v="competence, skill" u="1"/>
        <s v="healthy (m)" u="1"/>
        <s v="(to) incorporate, integrate, include| incorporating, integrating, including; (to) become integrated, fit in | becoming integrated, fitting in" u="1"/>
        <s v="stone" u="1"/>
        <s v="regular (m)" u="1"/>
        <s v="box" u="1"/>
        <s v="over there, out there" u="1"/>
        <s v="discovery" u="1"/>
        <s v="artist" u="1"/>
        <s v="purchase" u="1"/>
        <s v="original (m)" u="1"/>
        <s v="capital city" u="1"/>
        <s v="snow" u="1"/>
        <s v="narrow, tight (m)" u="1"/>
        <s v="taste, flavour" u="1"/>
        <s v="catastrophe, disaster" u="1"/>
        <s v="demonstration, event" u="1"/>
        <s v="(to) sleep | sleeping" u="1"/>
        <s v="glad, pleased (m)" u="1"/>
        <s v="sad (m, f)" u="1"/>
        <s v="moan, complaint" u="1"/>
        <s v="hot, warm (m)" u="1"/>
        <s v="emotion, feeling" u="1"/>
        <s v="(to) progress | progressing" u="1"/>
        <s v="strict (m)" u="1"/>
        <s v="suffering" u="1"/>
        <s v="passion" u="1"/>
        <s v="appointment" u="1"/>
        <s v="argument" u="1"/>
        <s v="attack, assassination attempt" u="1"/>
        <s v="(I) drink | (I) am drinking | (I) have been drinking | (you (sing informal)) drink | (you (sing informal)) are drinking | (you (sing informal)) have been drinking | drink! (sing informal)" u="1"/>
        <s v="(she, he, it, one) drinks | (she, he, it, one) is drinking | (she, he, it, one) has been drinking | (we (informal, impersonal)) drink | (we (informal, impersonal)) are drinking | (we (informal, impersonal)) have been drinking" u="1"/>
        <s v="drank | (have, has) drunk" u="1"/>
        <s v="wealth" u="1"/>
        <s v="checkout" u="1"/>
        <s v="hero (m)" u="1"/>
        <s v="hero (f)" u="1"/>
        <s v="ear" u="1"/>
        <s v="incident" u="1"/>
        <s v="café, coffee" u="1"/>
        <s v="announcement" u="1"/>
        <s v="regularly" u="1"/>
        <s v="bridge" u="1"/>
        <s v="(to) move|moving" u="1"/>
        <s v="Christian (m)" u="1"/>
        <s v="(to) preserve, protect | preserving, protecting" u="1"/>
        <s v="match" u="1"/>
        <s v="tragedy" u="1"/>
        <s v="scandal, uproar" u="1"/>
        <s v="Chinese (m)" u="1"/>
        <s v="ticket" u="1"/>
        <s v="shock, clash" u="1"/>
        <s v="destruction" u="1"/>
        <s v="address" u="1"/>
        <s v="(to) burn, be on fire | burning, being on fire" u="1"/>
        <s v="(to) get bigger, get taller, grow | getting bigger, getting taller, growing" u="1"/>
        <s v="pocket" u="1"/>
        <s v="shame" u="1"/>
        <s v="(to) shout, scream, cry out | shouting, screaming, crying out" u="1"/>
        <s v="medicine, drug" u="1"/>
        <s v="elector, voter" u="1"/>
        <s v="vehicle" u="1"/>
        <s v="researcher (m)" u="1"/>
        <s v="personality" u="1"/>
        <s v="(to) invent, make up |  inventing, making up" u="1"/>
        <s v="stadium, stage" u="1"/>
        <s v="from Quebec (m)" u="1"/>
        <s v="hello, good morning" u="1"/>
        <s v="lady" u="1"/>
        <s v="joy" u="1"/>
        <s v="(to) excuse (for + noun), forgive (for + noun) | excusing (for + noun), forgiving (for + noun); (to) apologise (for + noun) | apologising (for + noun)" u="1"/>
        <s v="(to) recommend | recommending" u="1"/>
        <s v="school (m, f)" u="1"/>
        <s v="Arabic, Arab (m, f)" u="1"/>
        <s v="(to) diffuse, broadcast | diffusing, broadcasting" u="1"/>
        <s v="worrying, disturbing (m)" u="1"/>
        <s v="included | (have, has) included" u="1"/>
        <s v="(to) cancel, undo | cancelling, undoing" u="1"/>
        <s v="stay" u="1"/>
        <s v="(to) hurt, injure | hurting, injuring" u="1"/>
        <s v="teenager, adolescent" u="1"/>
        <s v="(to) draw | drawing" u="1"/>
        <s v="(to) teach (someone + verb) | teaching (someone + verb)" u="1"/>
        <s v="(to) lie down; sleep │ lying down, sleeping; (to) go to bed, set (sun) | going to bed, setting (sun)" u="1"/>
        <s v="funny (m, f)" u="1"/>
        <s v="dish" u="1"/>
        <s v="mum, mummy" u="1"/>
        <s v="(to) celebrate | celebrating" u="1"/>
        <s v="(to) break | breaking; (to) break a body part | breaking a body part" u="1"/>
        <s v="(to) travel (around) | travelling (around)" u="1"/>
        <s v="hi, bye" u="1"/>
        <s v="childhood" u="1"/>
        <s v="Swiss (m, f)" u="1"/>
        <s v="Muslim (m)" u="1"/>
        <s v="god" u="1"/>
        <s v="floor" u="1"/>
        <s v="food" u="1"/>
        <s v="African (m)" u="1"/>
        <s v="(to) really like, love, adore | really liking, loving, adoring" u="1"/>
        <s v="apartment, flat" u="1"/>
        <s v="bag, sack" u="1"/>
        <s v="dinner" u="1"/>
        <s v="digital (m, f)" u="1"/>
        <s v="garment, item or article of clothing" u="1"/>
        <s v="fortunately, luckily" u="1"/>
        <s v="tobacco" u="1"/>
        <s v="pretty, attractive (m)" u="1"/>
        <s v="screen" u="1"/>
        <s v="leaf, sheet" u="1"/>
        <s v="free (of charge) (m)" u="1"/>
        <s v="noon" u="1"/>
        <s v="intelligent (m)" u="1"/>
        <s v="diversity" u="1"/>
        <s v="welcome, reception" u="1"/>
        <s v="quiet (m, f)" u="1"/>
        <s v="ice cream, ice" u="1"/>
        <s v="station, railway station" u="1"/>
        <s v="computer science, computing" u="1"/>
        <s v="football, soccer" u="1"/>
        <s v="cooking, kitchen" u="1"/>
        <s v="(to) smoke | smoking" u="1"/>
        <s v="landscape, scenery, countryside" u="1"/>
        <s v="slowly" u="1"/>
        <s v="athletic, competitive, sporty, sporting (m)" u="1"/>
        <s v="(to) lie | lying" u="1"/>
        <s v="tour, round" u="1"/>
        <s v="plant" u="1"/>
        <s v="terrific, astounding (m,f)" u="1"/>
        <s v="lunch" u="1"/>
        <s v="(to) scold, tell off | scolding, telling off; (to) argue | arguing" u="1"/>
        <s v="lounge, living room" u="1"/>
        <s v="grey (m,f)" u="1"/>
        <s v="(to) tidy, put away | tidying, putting away" u="1"/>
        <s v="Belgian (m, f)" u="1"/>
        <s v="college, sixth form" u="1"/>
        <s v="kind (m)" u="1"/>
        <s v="pleasant, nice, agreeable (m, f)" u="1"/>
        <s v="rubbish" u="1"/>
        <s v="poster" u="1"/>
        <s v="(to) hate, detest | hating, detesting" u="1"/>
        <s v="dirty (m, f)" u="1"/>
        <s v="hat" u="1"/>
        <s v="work, job" u="1"/>
        <s v="(to) dance | dancing" u="1"/>
        <s v="suburbs, outskirts" u="1"/>
        <s v="meal" u="1"/>
        <s v="reopening, return, start of the school year" u="1"/>
        <s v="(to) post | posting" u="1"/>
        <s v="friend (m), boyfriend" u="1"/>
        <s v="friend, girlfriend" u="1"/>
        <s v="poem" u="1"/>
        <s v="French-speaking (m, f)" u="1"/>
        <s v="Miss, Ms, (sing), miss" u="1"/>
        <s v="(to) turn on | turning on" u="1"/>
        <s v="underground, metro" u="1"/>
        <s v="tired (m)" u="1"/>
        <s v="star, celebrity" u="1"/>
        <s v="single, unmarried (m, f)" u="1"/>
        <s v="snag, drawback, disadvantage, inconvenience" u="1"/>
        <s v="chair" u="1"/>
        <s v="mathematics/maths" u="1"/>
        <s v="midnight" u="1"/>
        <s v="bath, bathing" u="1"/>
        <s v="Moroccan (m)" u="1"/>
        <s v="(to) wash (something) | washing (something); (to) get washed | getting washed" u="1"/>
        <s v="castle, palace" u="1"/>
        <s v="tea" u="1"/>
        <s v="luggage, baggage" u="1"/>
        <s v="disabled (m)" u="1"/>
        <s v="drink, beverage" u="1"/>
        <s v="apprenticeship" u="1"/>
        <s v="knife" u="1"/>
        <s v="coat" u="1"/>
        <s v="timid, shy, bashful (m, f)" u="1"/>
        <s v="festival" u="1"/>
        <s v="great, brilliant (m)" u="1"/>
        <s v="(to) clean | cleaning" u="1"/>
        <s v="disability" u="1"/>
        <s v="good evening" u="1"/>
        <s v="merry, joyful, happy (m)" u="1"/>
        <s v="(to) bully, harass | bullying, harassing" u="1"/>
        <s v="exercise book" u="1"/>
        <s v="mobile phone, laptop" u="1"/>
        <s v="work experience" u="1"/>
        <s v="dictionary" u="1"/>
        <s v="nice, kind, friendly (m, f)" u="1"/>
        <s v="washing, toilet, lavatory, bathroom, restroom" u="1"/>
        <s v="dreadful, awful, horrible (m)" u="1"/>
        <s v="waiter, server" u="1"/>
        <s v="prohibited, banned (m)" u="1"/>
        <s v="fog, mist, haze" u="1"/>
        <s v="cheese" u="1"/>
        <s v="volunteer" u="1"/>
        <s v="weather forecast" u="1"/>
        <s v="bike, bicycle" u="1"/>
        <s v="racist (m, f)" u="1"/>
        <s v="joke" u="1"/>
        <s v="cake" u="1"/>
        <s v="bill" u="1"/>
        <s v="Africa" u="1"/>
        <s v="funny, fun, enjoyable, amusing (m)" u="1"/>
        <s v="England" u="1"/>
        <s v="Asia" u="1"/>
        <s v="chatty, talkative (m)" u="1"/>
        <s v="step-father, father-in-law" u="1"/>
        <s v="step-mother, mother-in-law" u="1"/>
        <s v="bi(sexual)  (m)" u="1"/>
        <s v="Buddhist (m, f)" u="1"/>
        <s v="bakery" u="1"/>
        <s v="brown (m)" u="1"/>
        <s v="camping" u="1"/>
        <s v="celebrity" u="1"/>
        <s v="(to) click | clicking" u="1"/>
        <s v="Corsica" u="1"/>
        <s v="parade, procession" u="1"/>
        <s v="sorry (m)" u="1"/>
        <s v="annoying (m)" u="1"/>
        <s v="pleased to meet you!" u="1"/>
        <s v="boring (m)" u="1"/>
        <s v="balanced (m)" u="1"/>
        <s v="Europe" u="1"/>
        <s v="fast food" u="1"/>
        <s v="congratulations" u="1"/>
        <s v="public holiday (m)" u="1"/>
        <s v="chips" u="1"/>
        <s v="gay (m, f)" u="1"/>
        <s v="straight, heterosexual (m, f)" u="1"/>
        <s v="London" u="1"/>
        <s v="e-mail" u="1"/>
        <s v="nasty, naughty, mean (m)" u="1"/>
        <s v="non-binary (m, f)" u="1"/>
        <s v="civil partnership" u="1"/>
        <s v="lazy (m) (mpl, mixed gender pl)" u="1"/>
        <s v="hobby" u="1"/>
        <s v="exciting, thrilling (m)" u="1"/>
        <s v="(to) pollute │ polluting" u="1"/>
        <s v="rubbish bin" u="1"/>
        <s v="walk" u="1"/>
        <s v="queer (m, f)" u="1"/>
        <s v="(to) charge (an appliance) | charging (an appliance)" u="1"/>
        <s v="warming" u="1"/>
        <s v="break (time)" u="1"/>
        <s v="recycling" u="1"/>
        <s v="sabbatical, gap (m, f)" u="1"/>
        <s v="(to) relax │ relaxing" u="1"/>
        <s v="selfie" u="1"/>
        <s v="SMS" u="1"/>
        <s v="streaming" u="1"/>
        <s v="(to) download | downloading" u="1"/>
        <s v="yourself [singular]" u="1"/>
        <s v="trans (m, f)" u="1"/>
        <s v="Tunisia" u="1"/>
        <s v="(to) vape │ vaping" u="1"/>
        <s v="vegan (m)" u="1"/>
        <s v="vegetarian (m)" u="1"/>
        <s v="because of" u="1"/>
        <s v="on the left" u="1"/>
        <s v="I'm not bothered" u="1"/>
        <s v="It's fine, I'm fine, it's OK/how's it going?, how are you? " u="1"/>
        <s v="at the moment" u="1"/>
        <s v="late " u="1"/>
        <s v="questioning device" u="1"/>
        <s v="firework display" u="1"/>
        <s v="it is/it's + time" u="1"/>
        <s v="it is/it's (nice)" u="1"/>
        <s v="it is/it’s necessary + verb, must + verb" u="1"/>
        <s v="it rains | it's raining" u="1"/>
        <s v="same sex marriage" u="1"/>
        <s v="on the other hand" u="1"/>
        <s v="please (informal)/please (formal)" u="1"/>
        <s v="everyone, everybody" u="1"/>
        <s v="after having + pp" u="1"/>
        <s v="in addition, also" u="1"/>
        <s v="(to) be in the middle of + verb | being in the middle of + verb" u="1"/>
        <s v="it is/it's (difficult) + verb" u="1"/>
        <s v="…is missing" u="1"/>
        <s v="it is/it's worth + verb" u="1"/>
        <s v="it is/it's better + verb" u="1"/>
        <s v="there is | there are | there was | there were | there used to be | there is going to be | there will be" u="1"/>
        <s v="there is (of it (m, f)) | there are (of them (m, f)) | there was (of it (m, f)) | there were (of them (m, f)) | there used to be (of it (m, f)) | there used to be (of them (m, f)) | there was (of it (m, f)) | there were (of them (m, f)) | there is going to be (of it (m, f)) | there are going to be (of them (m, f)) | there will be (of it (m, f) | there will be (of them (m, f)) " u="1"/>
        <s v="neither…nor" u="1"/>
        <s v="not anymore, no longer" u="1"/>
        <s v="mathematical; mathematics/maths" u="1"/>
      </sharedItems>
    </cacheField>
    <cacheField name="Tier" numFmtId="0">
      <sharedItems/>
    </cacheField>
    <cacheField name="F/H or H tier only" numFmtId="0">
      <sharedItems containsBlank="1" count="4">
        <s v="F/H"/>
        <s v="H"/>
        <m u="1"/>
        <s v="H only " u="1"/>
      </sharedItems>
    </cacheField>
    <cacheField name="Themes and Other Categories" numFmtId="0">
      <sharedItems containsBlank="1" count="7">
        <s v="General"/>
        <s v="2. Popular culture"/>
        <s v="3. Communication and the world around us"/>
        <s v="1. People and lifestyle"/>
        <s v="Cultural items"/>
        <s v="Cultural" u="1"/>
        <m u="1"/>
      </sharedItems>
    </cacheField>
    <cacheField name="Topic" numFmtId="0">
      <sharedItems containsBlank="1" count="17">
        <s v="General"/>
        <s v="Free time activities"/>
        <s v="Environment and where people live"/>
        <s v="Education and work"/>
        <s v="Identity and relationships with others"/>
        <s v="Customs, festivals and celebrations"/>
        <s v="Healthy living and lifestyle"/>
        <s v="Celebrity culture"/>
        <s v="Travel and tourism"/>
        <s v="Media and technology"/>
        <s v="Cultural items"/>
        <s v="Environment and we people live" u="1"/>
        <s v="Cultural vocabulary" u="1"/>
        <s v="Cultural vocabulary items" u="1"/>
        <m u="1"/>
        <s v="Cultural" u="1"/>
        <s v="Identity and relationships" u="1"/>
      </sharedItems>
    </cacheField>
    <cacheField name="Value" numFmtId="0">
      <sharedItems containsString="0" containsBlank="1" containsNumber="1" containsInteger="1" minValue="1" maxValue="1"/>
    </cacheField>
  </cacheFields>
  <extLst>
    <ext xmlns:x14="http://schemas.microsoft.com/office/spreadsheetml/2009/9/main" uri="{725AE2AE-9491-48be-B2B4-4EB974FC3084}">
      <x14:pivotCacheDefinition pivotCacheId="196498189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urrows, Chloe" refreshedDate="45900.752305902781" createdVersion="8" refreshedVersion="8" minRefreshableVersion="3" recordCount="2186" xr:uid="{F69B5270-3946-498E-BAE3-6E26339EF2E0}">
  <cacheSource type="worksheet">
    <worksheetSource name="Table1_2"/>
  </cacheSource>
  <cacheFields count="7">
    <cacheField name="Part of speech" numFmtId="0">
      <sharedItems containsBlank="1" count="22">
        <s v="det"/>
        <s v="prep"/>
        <s v="pron"/>
        <s v="conj"/>
        <s v="v"/>
        <s v="adv"/>
        <s v="adj"/>
        <s v="adj/adv"/>
        <s v="n (m)"/>
        <s v="n (f)"/>
        <s v="num"/>
        <s v="intj"/>
        <s v="n (mpl)"/>
        <s v="n (m)/adj"/>
        <s v="n (m/f)"/>
        <s v="v/adj"/>
        <s v="n (fpl)"/>
        <s v="mwp"/>
        <m u="1"/>
        <s v="adj " u="1"/>
        <s v="intj " u="1"/>
        <s v="mwp " u="1"/>
      </sharedItems>
    </cacheField>
    <cacheField name="Headword" numFmtId="0">
      <sharedItems containsBlank="1" count="1255">
        <s v="el"/>
        <s v="la*"/>
        <s v="los*"/>
        <s v="las*"/>
        <s v="de"/>
        <s v="del"/>
        <s v="que*"/>
        <s v="que**"/>
        <s v="y"/>
        <s v="en"/>
        <s v="un"/>
        <s v="una"/>
        <s v="unos"/>
        <s v="unas"/>
        <s v="ser"/>
        <s v="soy"/>
        <s v="eres"/>
        <s v="es"/>
        <s v="somos"/>
        <s v="sois"/>
        <s v="son"/>
        <s v="¡Sé…!"/>
        <s v="fui"/>
        <s v="fuiste"/>
        <s v="fue"/>
        <s v="fuimos"/>
        <s v="fuisteis"/>
        <s v="fueron"/>
        <s v="era"/>
        <s v="eras"/>
        <s v="a"/>
        <s v="al"/>
        <s v="él"/>
        <s v="ellos"/>
        <s v="no"/>
        <s v="su"/>
        <s v="haber"/>
        <s v="he (+pp)"/>
        <s v="has (+pp)"/>
        <s v="ha (+pp)"/>
        <s v="hemos (+pp)"/>
        <s v="habéis (+pp)"/>
        <s v="han (+pp)"/>
        <s v="había"/>
        <s v="hay"/>
        <s v="habrá"/>
        <s v="habría"/>
        <s v="con"/>
        <s v="por"/>
        <s v="¿Por qué?"/>
        <s v="para, para (+ infinitive)"/>
        <s v="lo"/>
        <s v="los**"/>
        <s v="tener"/>
        <s v="tengo"/>
        <s v="tienes"/>
        <s v="tiene"/>
        <s v="tienen"/>
        <s v="tuve"/>
        <s v="tenía"/>
        <s v="tenías"/>
        <s v="tendré"/>
        <s v="tendría"/>
        <s v="¡Ten...!"/>
        <s v="como"/>
        <s v="estar"/>
        <s v="estoy"/>
        <s v="estás"/>
        <s v="está"/>
        <s v="están"/>
        <s v="estuve"/>
        <s v="estaba"/>
        <s v="estabas"/>
        <s v="me"/>
        <s v="más (…que)*"/>
        <s v="más (…que)**; más de _x000a_(+ num)"/>
        <s v="este"/>
        <s v="esta"/>
        <s v="estos, estas"/>
        <s v="le"/>
        <s v="les"/>
        <s v="hacer"/>
        <s v="hago"/>
        <s v="hice"/>
        <s v="hizo"/>
        <s v="haré"/>
        <s v="haría"/>
        <s v="¡Haz!"/>
        <s v="se"/>
        <s v="yo"/>
        <s v="o"/>
        <s v="pero"/>
        <s v="decir"/>
        <s v="dije"/>
        <s v="¡Di!"/>
        <s v="poder"/>
        <s v="pude"/>
        <s v="podré"/>
        <s v="podría"/>
        <s v="ir"/>
        <s v="voy"/>
        <s v="vas"/>
        <s v="va"/>
        <s v="vamos"/>
        <s v="vais"/>
        <s v="van"/>
        <s v="iba"/>
        <s v="ibas"/>
        <s v="¡Ve!"/>
        <s v="ese"/>
        <s v="esa"/>
        <s v="esos, esas"/>
        <s v="otro"/>
        <s v="si"/>
        <s v="mi"/>
        <s v="ver"/>
        <s v="veo"/>
        <s v="veía"/>
        <s v="veías"/>
        <s v="ya"/>
        <s v="porque"/>
        <s v="mucho(s)"/>
        <s v="dar"/>
        <s v="doy"/>
        <s v="di"/>
        <s v="diste"/>
        <s v="dio"/>
        <s v="dimos"/>
        <s v="disteis"/>
        <s v="dieron"/>
        <s v="muy"/>
        <s v="saber"/>
        <s v="supe"/>
        <s v="sé"/>
        <s v="sí"/>
        <s v="año"/>
        <s v="te"/>
        <s v="también"/>
        <s v="¿qué?"/>
        <s v="alguno*"/>
        <s v="algún"/>
        <s v="alguno**"/>
        <s v="tu"/>
        <s v="sin, sin (+ infinitive)"/>
        <s v="mismo"/>
        <s v="eso"/>
        <s v="cuando"/>
        <s v="querer"/>
        <s v="quise"/>
        <s v="quisiera"/>
        <s v="vez; a veces"/>
        <s v="hasta"/>
        <s v="la**"/>
        <s v="las**"/>
        <s v="sobre"/>
        <s v="entre"/>
        <s v="dos"/>
        <s v="día"/>
        <s v="grande"/>
        <s v="gran"/>
        <s v="así"/>
        <s v="pasar"/>
        <s v="cosa"/>
        <s v="desde"/>
        <s v="deber"/>
        <s v="ella "/>
        <s v="ellas "/>
        <s v="entonces"/>
        <s v="llegar; llegar a (+ infinitive)"/>
        <s v="poco(s)"/>
        <s v="nuestro"/>
        <s v="bien"/>
        <s v="tiempo"/>
        <s v="ahora"/>
        <s v="primero"/>
        <s v="primer"/>
        <s v="creer"/>
        <s v="donde"/>
        <s v="vida"/>
        <s v="dejar; dejar de (+ infinitive)"/>
        <s v="nada, (no) nada"/>
        <s v="tanto(s)"/>
        <s v="parecer; parecerse a"/>
        <s v="hablar"/>
        <s v="poner; ponerse"/>
        <s v="puse; me puse"/>
        <s v="pondré; me pondré"/>
        <s v="pondría; me pondría"/>
        <s v="¡Pon!"/>
        <s v="nuevo"/>
        <s v="solo*"/>
        <s v="siempre"/>
        <s v="hombre"/>
        <s v="seguir"/>
        <s v="quedar; quedar(se)"/>
        <s v="llevar; llevarse"/>
        <s v="encontrar"/>
        <s v="bueno"/>
        <s v="buen"/>
        <s v="tan"/>
        <s v="pensar"/>
        <s v="casa"/>
        <s v="cada"/>
        <s v="persona"/>
        <s v="país"/>
        <s v="algo"/>
        <s v="esto"/>
        <s v="volver; volver a"/>
        <s v="usted"/>
        <s v="ustedes"/>
        <s v="salir"/>
        <s v="¡Sal!"/>
        <s v="después; después de (+ infinitive)"/>
        <s v="mejor*"/>
        <s v="mejor**"/>
        <s v="menos (…que)*"/>
        <s v="menos (…que)**; menos de (+ num)"/>
        <s v="venir"/>
        <s v="vine"/>
        <s v="¡Ven!"/>
        <s v="mujer"/>
        <s v="momento; de momento"/>
        <s v="llamar; llamarse"/>
        <s v="mundo"/>
        <s v="mirar"/>
        <s v="mientras"/>
        <s v="conocer"/>
        <s v="aquí"/>
        <s v="aunque"/>
        <s v="tomar"/>
        <s v="tres"/>
        <s v="mano"/>
        <s v="sentir; sentirse"/>
        <s v="gente"/>
        <s v="¿cuándo?"/>
        <s v="durante"/>
        <s v="hijo"/>
        <s v="vivir"/>
        <s v="lugar"/>
        <s v="problema"/>
        <s v="luego"/>
        <s v="¿cómo?"/>
        <s v="trabajo"/>
        <s v="mayor"/>
        <s v="además"/>
        <s v="acercarse"/>
        <s v="esperar"/>
        <s v="nunca, (no) nunca"/>
        <s v="cierto"/>
        <s v="hora"/>
        <s v="¿dónde?"/>
        <s v="padre; padres"/>
        <s v="gustar"/>
        <s v="noche; por la noche; esta noche"/>
        <s v="nosotros"/>
        <s v="nosotras"/>
        <s v="casi"/>
        <s v="hoy"/>
        <s v="tipo"/>
        <s v="ojo"/>
        <s v="importante"/>
        <s v="niño"/>
        <s v="trabajar"/>
        <s v="empezar"/>
        <s v="verdad"/>
        <s v="contra; en contra"/>
        <s v="ciudad"/>
        <s v="buscar"/>
        <s v="fin; por fin"/>
        <s v="tú"/>
        <s v="historia"/>
        <s v="ejemplo"/>
        <s v="último"/>
        <s v="antes; antes de (+ infinitive)"/>
        <s v="mil"/>
        <s v="palabra"/>
        <s v="perder; perderse"/>
        <s v="cuenta"/>
        <s v="allí"/>
        <s v="escribir"/>
        <s v="grupo"/>
        <s v="señor"/>
        <s v="pequeño"/>
        <s v="agua"/>
        <s v="nadie, (no) nadie"/>
        <s v="entrar"/>
        <s v="arte"/>
        <s v="leer"/>
        <s v="amigo"/>
        <s v="recordar"/>
        <s v="morir"/>
        <s v="único"/>
        <s v="lado"/>
        <s v="nombre"/>
        <s v="recibir"/>
        <s v="pedir"/>
        <s v="permitir; permitirse"/>
        <s v="preguntar"/>
        <s v="social"/>
        <s v="segundo"/>
        <s v="viejo"/>
        <s v="madre"/>
        <s v="entender; entenderse"/>
        <s v="libro"/>
        <s v="alto"/>
        <s v="cuerpo"/>
        <s v="familia"/>
        <s v="comenzar"/>
        <s v="presentar"/>
        <s v="según"/>
        <s v="crear"/>
        <s v="tema"/>
        <s v="cuatro"/>
        <s v="pueblo"/>
        <s v="producir"/>
        <s v="abrir; abrirse"/>
        <s v="idea"/>
        <s v="millón"/>
        <s v="caer; caerse "/>
        <s v="voz"/>
        <s v="terminar"/>
        <s v="oír"/>
        <s v="cambiar; cambiarse"/>
        <s v="ninguno*"/>
        <s v="ninguno**, (no) ninguno**"/>
        <s v="ningún"/>
        <s v="tierra"/>
        <s v="español"/>
        <s v="cabeza"/>
        <s v="mantener; mantenerse"/>
        <s v="calle"/>
        <s v="relación"/>
        <s v="sacar"/>
        <s v="puerta"/>
        <s v="gracias"/>
        <s v="necesitar"/>
        <s v="luz"/>
        <s v="paso"/>
        <s v="general"/>
        <s v="escuchar"/>
        <s v="amor"/>
        <s v="cinco"/>
        <s v="situación"/>
        <s v="mes"/>
        <s v="¿quién(es)?"/>
        <s v="diferente"/>
        <s v="ganar"/>
        <s v="estudio"/>
        <s v="largo"/>
        <s v="semana"/>
        <s v="partido"/>
        <s v="explicar"/>
        <s v="razón"/>
        <s v="negro"/>
        <s v="bastante"/>
        <s v="efecto"/>
        <s v="servicios"/>
        <s v="servir"/>
        <s v="empresa"/>
        <s v="centro"/>
        <s v="usar "/>
        <s v="cambio; en cambio"/>
        <s v="clase"/>
        <s v="animal"/>
        <s v="número"/>
        <s v="información"/>
        <s v="tocar"/>
        <s v="ayudar"/>
        <s v="público"/>
        <s v="mostrar"/>
        <s v="estudiar"/>
        <s v="hermano"/>
        <s v="sentido"/>
        <s v="principio"/>
        <s v="programa"/>
        <s v="música"/>
        <s v="traer"/>
        <s v="traigo"/>
        <s v="traje"/>
        <s v="campo"/>
        <s v="correr"/>
        <s v="actividad"/>
        <s v="quizás"/>
        <s v="alguien"/>
        <s v="comer"/>
        <s v="siguiente"/>
        <s v="sociedad"/>
        <s v="levantar; levantarse"/>
        <s v="jugar"/>
        <s v="juego"/>
        <s v="juegas"/>
        <s v="juega | ijuega!"/>
        <s v="juegan"/>
        <s v="color"/>
        <s v="zona"/>
        <s v="mal*"/>
        <s v="mal**"/>
        <s v="comprar"/>
        <s v="necesario"/>
        <s v="dinero"/>
        <s v="pie; a pie"/>
        <s v="final; final"/>
        <s v="decidir"/>
        <s v="blanco"/>
        <s v="equipo"/>
        <s v="difícil"/>
        <s v="pagar"/>
        <s v="principal"/>
        <s v="proyecto"/>
        <s v="sol"/>
        <s v="imagen"/>
        <s v="varios"/>
        <s v="universidad"/>
        <s v="interés"/>
        <s v="mayoría"/>
        <s v="tarde; por la tarde"/>
        <s v="papel"/>
        <s v="producto"/>
        <s v="medio"/>
        <s v="continuar"/>
        <s v="rico"/>
        <s v="aire"/>
        <s v="mañana; por la mañana"/>
        <s v="dormir; dormirse"/>
        <s v="acción"/>
        <s v="seguro"/>
        <s v="vista"/>
        <s v="subir"/>
        <s v="intentar"/>
        <s v="descubrir"/>
        <s v="olvidar; olvidarse de"/>
        <s v="experiencia"/>
        <s v="edad"/>
        <s v="andar"/>
        <s v="malo"/>
        <s v="joven"/>
        <s v="escuela"/>
        <s v="uno"/>
        <s v="nacer"/>
        <s v="posible"/>
        <s v="aprender"/>
        <s v="serie"/>
        <s v="aceptar"/>
        <s v="fuerte"/>
        <s v="especial"/>
        <s v="iglesia"/>
        <s v="seis"/>
        <s v="ciento; cien"/>
        <s v="falta"/>
        <s v="especie"/>
        <s v="real"/>
        <s v="¿cuál(es)?"/>
        <s v="antiguo"/>
        <s v="santo"/>
        <s v="diez"/>
        <s v="tercer"/>
        <s v="tercero"/>
        <s v="espacio"/>
        <s v="bajo"/>
        <s v="aspecto"/>
        <s v="tarde"/>
        <s v="artículo"/>
        <s v="sueño"/>
        <s v="responder"/>
        <s v="próximo"/>
        <s v="menor"/>
        <s v="cultura"/>
        <s v="uso"/>
        <s v="todo"/>
        <s v="libre"/>
        <s v="corazón"/>
        <s v="sitio (web)"/>
        <s v="minuto"/>
        <s v="mar"/>
        <s v="carrera"/>
        <s v="bajar"/>
        <s v="mercado"/>
        <s v="educación"/>
        <s v="miedo"/>
        <s v="pobre"/>
        <s v="demasiado(s)"/>
        <s v="evitar"/>
        <s v="río"/>
        <s v="actual"/>
        <s v="profesor"/>
        <s v="resultado"/>
        <s v="importar"/>
        <s v="pregunta"/>
        <s v="señora"/>
        <s v="repetir"/>
        <s v="autor"/>
        <s v="favor; por favor; a favor"/>
        <s v="viaje"/>
        <s v="cerrar"/>
        <s v="resto"/>
        <s v="comunidad"/>
        <s v="mesa"/>
        <s v="vender"/>
        <s v="organización"/>
        <s v="peso"/>
        <s v="diferencia"/>
        <s v="rojo"/>
        <s v="acordar; acordarse"/>
        <s v="miembro"/>
        <s v="película"/>
        <s v="región"/>
        <s v="compañero"/>
        <s v="precio"/>
        <s v="francés"/>
        <s v="oportunidad"/>
        <s v="preparar; prepararse"/>
        <s v="vale"/>
        <s v="interesar"/>
        <s v="opinión"/>
        <s v="compartir"/>
        <s v="¿cuánto(s)?, ¿cuánta(s)?"/>
        <s v="capital"/>
        <s v="inglés"/>
        <s v="fácil"/>
        <s v="lengua"/>
        <s v="mandar"/>
        <s v="decisión"/>
        <s v="director"/>
        <s v="participar"/>
        <s v="causa"/>
        <s v="personaje"/>
        <s v="página"/>
        <s v="esfuerzo"/>
        <s v="siete"/>
        <s v="enfermedad"/>
        <s v="teatro"/>
        <s v="construir"/>
        <s v="cama"/>
        <s v="enseñar"/>
        <s v="salud"/>
        <s v="interesante"/>
        <s v="ayer"/>
        <s v="cielo"/>
        <s v="niña"/>
        <s v="norte"/>
        <s v="plan"/>
        <s v="carta"/>
        <s v="colegio"/>
        <s v="policía"/>
        <s v="compañía"/>
        <s v="ocho"/>
        <s v="tamaño"/>
        <s v="dirección"/>
        <s v="aumentar"/>
        <s v="responsable"/>
        <s v="casarse"/>
        <s v="prueba"/>
        <s v="cuarto"/>
        <s v="(aux) … abierto; abierto"/>
        <s v="julio"/>
        <s v="importancia"/>
        <s v="sur"/>
        <s v="energía"/>
        <s v="apoyar"/>
        <s v="quitar; quitarse"/>
        <s v="contestar"/>
        <s v="piel"/>
        <s v="depender"/>
        <s v="lleno"/>
        <s v="tirar"/>
        <s v="guardar"/>
        <s v="negocio"/>
        <s v="gritar"/>
        <s v="médico"/>
        <s v="domingo"/>
        <s v="peor*"/>
        <s v="peor**"/>
        <s v="vestir; vestirse"/>
        <s v="físico"/>
        <s v="cubano"/>
        <s v="enviar"/>
        <s v="modelo"/>
        <s v="parar"/>
        <s v="rey"/>
        <s v="éxito"/>
        <s v="naturaleza"/>
        <s v="preferir"/>
        <s v="cultural"/>
        <s v="cantar"/>
        <s v="futuro"/>
        <s v="europeo"/>
        <s v="suerte"/>
        <s v="ventana"/>
        <s v="jefe"/>
        <s v="chico"/>
        <s v="banco"/>
        <s v="ambiente"/>
        <s v="romper"/>
        <s v="novela"/>
        <s v="ciencias"/>
        <s v="flor"/>
        <s v="duro"/>
        <s v="común"/>
        <s v="pena"/>
        <s v="red (Red)"/>
        <s v="economía"/>
        <s v="árbol"/>
        <s v="cuidar"/>
        <s v="fecha"/>
        <s v="conocido"/>
        <s v="alemán"/>
        <s v="salvar"/>
        <s v="extranjero"/>
        <s v="entrada"/>
        <s v="planta"/>
        <s v="hija"/>
        <s v="recuerdo"/>
        <s v="costar"/>
        <s v="funcionar"/>
        <s v="pared"/>
        <s v="suficiente"/>
        <s v="ropa"/>
        <s v="abuela"/>
        <s v="ayuda"/>
        <s v="popular"/>
        <s v="visitar"/>
        <s v="estudiante"/>
        <s v="fiesta"/>
        <s v="metro"/>
        <s v="mañana"/>
        <s v="rato"/>
        <s v="separar; separarse"/>
        <s v="plaza"/>
        <s v="vecino"/>
        <s v="isla"/>
        <s v="azul"/>
        <s v="verde"/>
        <s v="carácter"/>
        <s v="viento"/>
        <s v="artista"/>
        <s v="contacto"/>
        <s v="veinte, veinti-"/>
        <s v="invitar"/>
        <s v="religioso"/>
        <s v="tele, televisión"/>
        <s v="recoger"/>
        <s v="treinta"/>
        <s v="histórico"/>
        <s v="lejos"/>
        <s v="mitad"/>
        <s v="actitud"/>
        <s v="apoyo"/>
        <s v="mensaje"/>
        <s v="mexicano"/>
        <s v="preocupar; preocuparse por"/>
        <s v="mejorar"/>
        <s v="serio"/>
        <s v="edificio"/>
        <s v="noticia"/>
        <s v="carne"/>
        <s v="moderno"/>
        <s v="alumno"/>
        <s v="escritor"/>
        <s v="teléfono"/>
        <s v="resolver"/>
        <s v="rápido"/>
        <s v="civil"/>
        <s v="pelo"/>
        <s v="riesgo"/>
        <s v="afectar; afectarse"/>
        <s v="foto"/>
        <s v="reducir"/>
        <s v="fuego"/>
        <s v="celebrar; celebrarse"/>
        <s v="error"/>
        <s v="perro"/>
        <s v="piso"/>
        <s v="bonito"/>
        <s v="pareja"/>
        <s v="despertar; despertarse"/>
        <s v="costa"/>
        <s v="causar"/>
        <s v="grave"/>
        <s v="viajar"/>
        <s v="cámara"/>
        <s v="ejército"/>
        <s v="comida"/>
        <s v="caballo"/>
        <s v="feliz"/>
        <s v="mayo"/>
        <s v="consejo"/>
        <s v="revista"/>
        <s v="debido (a)"/>
        <s v="trabajador"/>
        <s v="agosto"/>
        <s v="pasado"/>
        <s v="detalle"/>
        <s v="disfrutar"/>
        <s v="barrio"/>
        <s v="sentimiento"/>
        <s v="calor"/>
        <s v="cine"/>
        <s v="grado"/>
        <s v="ganas"/>
        <s v="probar"/>
        <s v="café"/>
        <s v="cincuenta"/>
        <s v="marido"/>
        <s v="costumbre"/>
        <s v="estrella"/>
        <s v="letra"/>
        <s v="sonreír"/>
        <s v="hermoso"/>
        <s v="canción"/>
        <s v="lluvia"/>
        <s v="tío"/>
        <s v="conversación"/>
        <s v="nueve"/>
        <s v="tarea"/>
        <s v="famoso"/>
        <s v="conducir"/>
        <s v="coger"/>
        <s v="raro"/>
        <s v="puesto"/>
        <s v="vuelta"/>
        <s v="industria"/>
        <s v="jugador"/>
        <s v="frío"/>
        <s v="app"/>
        <s v="optimista"/>
        <s v="periódico"/>
        <s v="directo"/>
        <s v="cristiano"/>
        <s v="argentino"/>
        <s v="ruido"/>
        <s v="junio"/>
        <s v="frase"/>
        <s v="cerca"/>
        <s v="instrumento"/>
        <s v="sonrisa"/>
        <s v="tecnología"/>
        <s v="hospital"/>
        <s v="organizar"/>
        <s v="corto"/>
        <s v="tradición"/>
        <s v="cliente"/>
        <s v="abril"/>
        <s v="habitación"/>
        <s v="olor"/>
        <s v="oficina"/>
        <s v="tranquilo"/>
        <s v="caja"/>
        <s v="puerto"/>
        <s v="clásico"/>
        <s v="sencillo"/>
        <s v="beber"/>
        <s v="escena"/>
        <s v="premio"/>
        <s v="cuarenta"/>
        <s v="enfermo"/>
        <s v="respeto"/>
        <s v="violencia"/>
        <s v="risa"/>
        <s v="muerto"/>
        <s v="proteger"/>
        <s v="museo"/>
        <s v="perfecto"/>
        <s v="durar"/>
        <s v="paciente"/>
        <s v="habitante"/>
        <s v="presión"/>
        <s v="chica"/>
        <s v="doce"/>
        <s v="verano"/>
        <s v="encima"/>
        <s v="nota"/>
        <s v="salida"/>
        <s v="italiano"/>
        <s v="septiembre"/>
        <s v="matrimonio"/>
        <s v="idioma"/>
        <s v="ejercicio"/>
        <s v="hotel"/>
        <s v="diciembre"/>
        <s v="régimen"/>
        <s v="peligro"/>
        <s v="intención"/>
        <s v="enero"/>
        <s v="opción"/>
        <s v="independiente"/>
        <s v="sábado"/>
        <s v="vídeo"/>
        <s v="seco"/>
        <s v="positivo"/>
        <s v="lista"/>
        <s v="coche"/>
        <s v="respetar"/>
        <s v="jardín"/>
        <s v="patio"/>
        <s v="cerrado"/>
        <s v="encantar"/>
        <s v="tía"/>
        <s v="abogado"/>
        <s v="cocina"/>
        <s v="quince"/>
        <s v="alegría"/>
        <s v="tradicional"/>
        <s v="británico"/>
        <s v="musical"/>
        <s v="marzo"/>
        <s v="periodista"/>
        <s v="dueño"/>
        <s v="octubre"/>
        <s v="hola"/>
        <s v="recomendar"/>
        <s v="aprobar"/>
        <s v="conmigo"/>
        <s v="viernes"/>
        <s v="hambre"/>
        <s v="soñar "/>
        <s v="silla"/>
        <s v="describir"/>
        <s v="comunicar"/>
        <s v="marca"/>
        <s v="activo"/>
        <s v="robar"/>
        <s v="destruir"/>
        <s v="reciente"/>
        <s v="aparte (de)"/>
        <s v="sorpresa"/>
        <s v="temperatura"/>
        <s v="discutir"/>
        <s v="secretario"/>
        <s v="daño"/>
        <s v="club"/>
        <s v="novio"/>
        <s v="bailar"/>
        <s v="juventud"/>
        <s v="pintar; pintarse"/>
        <s v="industrial"/>
        <s v="religión"/>
        <s v="baño"/>
        <s v="pan"/>
        <s v="vino"/>
        <s v="chino"/>
        <s v="izquierda"/>
        <s v="parque"/>
        <s v="temporada"/>
        <s v="católico"/>
        <s v="diente"/>
        <s v="debajo"/>
        <s v="lunes"/>
        <s v="triste"/>
        <s v="molestar; molestarse"/>
        <s v="regla"/>
        <s v="amarillo"/>
        <s v="barco"/>
        <s v="confianza"/>
        <s v="leche"/>
        <s v="avión"/>
        <s v="transporte"/>
        <s v="ventaja"/>
        <s v="artístico"/>
        <s v="estación"/>
        <s v="moda; de moda"/>
        <s v="eléctrico"/>
        <s v="imposible"/>
        <s v="febrero"/>
        <s v="encender"/>
        <s v="noviembre"/>
        <s v="educativo"/>
        <s v="bosque"/>
        <s v="montar"/>
        <s v="empleo"/>
        <s v="primo"/>
        <s v="concierto"/>
        <s v="sexo"/>
        <s v="montaña"/>
        <s v="correcto"/>
        <s v="fútbol"/>
        <s v="medicina"/>
        <s v="playa"/>
        <s v="zapato"/>
        <s v="exacto"/>
        <s v="tren"/>
        <s v="deporte"/>
        <s v="fresco"/>
        <s v="amistad"/>
        <s v="profesión"/>
        <s v="copa"/>
        <s v="tienda"/>
        <s v="kilómetro"/>
        <s v="nervioso"/>
        <s v="callarse"/>
        <s v="actor"/>
        <s v="cifra"/>
        <s v="esquina"/>
        <s v="excelente"/>
        <s v="personalidad"/>
        <s v="instituto"/>
        <s v="grabar"/>
        <s v="entrevista"/>
        <s v="tardar"/>
        <s v="¡Vamos!"/>
        <s v="lento"/>
        <s v="peligroso"/>
        <s v="derecha"/>
        <s v="temprano"/>
        <s v="bolsa"/>
        <s v="aun"/>
        <s v="vacío"/>
        <s v="sesenta"/>
        <s v="besar"/>
        <s v="practicar"/>
        <s v="comparar"/>
        <s v="falso"/>
        <s v="droga"/>
        <s v="pájaro"/>
        <s v="vaso"/>
        <s v="laboral"/>
        <s v="colombiano"/>
        <s v="biblioteca"/>
        <s v="comportamiento"/>
        <s v="plano"/>
        <s v="espectáculo"/>
        <s v="arquitectura"/>
        <s v="doler"/>
        <s v="correo (electrónico)"/>
        <s v="prohibir"/>
        <s v="increíble"/>
        <s v="delito"/>
        <s v="jueves"/>
        <s v="accidente"/>
        <s v="compra(s)"/>
        <s v="felicidad"/>
        <s v="mentira"/>
        <s v="clima"/>
        <s v="lavar; lavarse"/>
        <s v="gordo"/>
        <s v="reloj"/>
        <s v="listo"/>
        <s v="paisaje"/>
        <s v="vestido"/>
        <s v="discusión"/>
        <s v="once"/>
        <s v="limpio"/>
        <s v="científico"/>
        <s v="limpiar"/>
        <s v="puente"/>
        <s v="carretera"/>
        <s v="salón"/>
        <s v="dibujo"/>
        <s v="gato"/>
        <s v="¡Perdón!"/>
        <s v="cero"/>
        <s v="oferta"/>
        <s v="(un) montón"/>
        <s v="vuelo"/>
        <s v="delante"/>
        <s v="vuestro"/>
        <s v="descansar"/>
        <s v="gris"/>
        <s v="judío"/>
        <s v="respirar"/>
        <s v="empleado"/>
        <s v="apagar"/>
        <s v="justo"/>
        <s v="escalera"/>
        <s v="negativo"/>
        <s v="identidad"/>
        <s v="plato"/>
        <s v="caliente"/>
        <s v="invierno"/>
        <s v="pantalón"/>
        <s v="variedad"/>
        <s v="miércoles"/>
        <s v="cansado"/>
        <s v="instalación"/>
        <s v="cuidado"/>
        <s v="reina"/>
        <s v="votar"/>
        <s v="empujar"/>
        <s v="pintor"/>
        <s v="criticar"/>
        <s v="pantalla"/>
        <s v="sucio"/>
        <s v="dulce"/>
        <s v="gastar"/>
        <s v="humor"/>
        <s v="camisa"/>
        <s v="botella"/>
        <s v="aguantar"/>
        <s v="fumar"/>
        <s v="chileno"/>
        <s v="perdido"/>
        <s v="semejante"/>
        <s v="pelearse"/>
        <s v="escoger"/>
        <s v="claro"/>
        <s v="fruta"/>
        <s v="ligero"/>
        <s v="típico"/>
        <s v="ingeniero"/>
        <s v="setenta"/>
        <s v="débil"/>
        <s v="contento"/>
        <s v="tarjeta"/>
        <s v="sano"/>
        <s v="plástico"/>
        <s v="ochenta"/>
        <s v="regalo"/>
        <s v="templo"/>
        <s v="huevo"/>
        <s v="novia"/>
        <s v="agradable"/>
        <s v="examen"/>
        <s v="azúcar"/>
        <s v="diseñar"/>
        <s v="bebé"/>
        <s v="baile"/>
        <s v="detrás"/>
        <s v="deportivo"/>
        <s v="músico"/>
        <s v="anuncio"/>
        <s v="alegre"/>
        <s v="Internet"/>
        <s v="cantante"/>
        <s v="llover"/>
        <s v="práctico"/>
        <s v="móvil"/>
        <s v="salario"/>
        <s v="barato"/>
        <s v="caro"/>
        <s v="concurso"/>
        <s v="deberes"/>
        <s v="odiar"/>
        <s v="vosotros"/>
        <s v="vosotras"/>
        <s v="sed"/>
        <s v="tráfico"/>
        <s v="cómodo"/>
        <s v="delgado"/>
        <s v="dormitorio"/>
        <s v="fábrica"/>
        <s v="toro"/>
        <s v="adiós"/>
        <s v="dieta"/>
        <s v="favorito"/>
        <s v="feo"/>
        <s v="tonto"/>
        <s v="ideal"/>
        <s v="catorce"/>
        <s v="oeste"/>
        <s v="euro"/>
        <s v="noventa"/>
        <s v="divertido"/>
        <s v="boda"/>
        <s v="basura"/>
        <s v="aeropuerto"/>
        <s v="horrible"/>
        <s v="horario"/>
        <s v="cena"/>
        <s v="castillo"/>
        <s v="seguidor"/>
        <s v="apellido"/>
        <s v="estadio"/>
        <s v="grasa"/>
        <s v="ordenador"/>
        <s v="restaurante"/>
        <s v="vacaciones; de vacaciones"/>
        <s v="trece"/>
        <s v="guitarra"/>
        <s v="celebración"/>
        <s v="dieciocho"/>
        <s v="primavera"/>
        <s v="falda"/>
        <s v="musulmán"/>
        <s v="bebida"/>
        <s v="uniforme"/>
        <s v="turista"/>
        <s v="rubio"/>
        <s v="genial"/>
        <s v="anoche"/>
        <s v="ficción"/>
        <s v="naranja"/>
        <s v="billete"/>
        <s v="roto"/>
        <s v="reservar"/>
        <s v="estupendo"/>
        <s v="cenar"/>
        <s v="martes"/>
        <s v="contaminación"/>
        <s v="ahorrar"/>
        <s v="manzana"/>
        <s v="quinientos"/>
        <s v="simpático"/>
        <s v="cumpleaños"/>
        <s v="dieciséis"/>
        <s v="enfermero"/>
        <s v="hermana"/>
        <s v="desayuno"/>
        <s v="paro"/>
        <s v="diecisiete"/>
        <s v="pescado"/>
        <s v="matemáticas"/>
        <s v="otoño"/>
        <s v="Navidad"/>
        <s v="actriz"/>
        <s v="pollo"/>
        <s v="nadar"/>
        <s v="bicicleta, bici"/>
        <s v="autobús"/>
        <s v="entrenar; entrenarse"/>
        <s v="casado"/>
        <s v="geografía"/>
        <s v="gracioso"/>
        <s v="aburrido"/>
        <s v="útil"/>
        <s v="recepción"/>
        <s v="asignatura"/>
        <s v="maleta"/>
        <s v="camiseta"/>
        <s v="guapo"/>
        <s v="diecinueve"/>
        <s v="sal"/>
        <s v="estrés"/>
        <s v="repasar"/>
        <s v="contaminar"/>
        <s v="verdura"/>
        <s v="animado"/>
        <s v="tomate"/>
        <s v="desfile"/>
        <s v="bienvenido"/>
        <s v="piscina"/>
        <s v="excursión"/>
        <s v="abuelo"/>
        <s v="soltero"/>
        <s v="teclado"/>
        <s v="acoso"/>
        <s v="afueras"/>
        <s v="alojamiento"/>
        <s v="baloncesto"/>
        <s v="bi(sexual)"/>
        <s v="bocadillo"/>
        <s v="bolígrafo"/>
        <s v="camarera"/>
        <s v="camarero"/>
        <s v="camping"/>
        <s v="caramelo"/>
        <s v="cuidador"/>
        <s v="desventaja"/>
        <s v="divorciarse"/>
        <s v="emocionante"/>
        <s v="¡Enhorabuena!"/>
        <s v="enojado"/>
        <s v="ensalada"/>
        <s v="equilibrado"/>
        <s v="gafas"/>
        <s v="gay"/>
        <s v="gimnasio"/>
        <s v="gratis"/>
        <s v="guay"/>
        <s v="hamburguesa"/>
        <s v="hetero(sexual)"/>
        <s v="influencer"/>
        <s v="informática"/>
        <s v="jamón"/>
        <s v="madrastra"/>
        <s v="marrón"/>
        <s v="medioambiente/medio ambiente"/>
        <s v="mezquita"/>
        <s v="mochila"/>
        <s v="moreno"/>
        <s v="Nochebuena"/>
        <s v="novecientos"/>
        <s v="online"/>
        <s v="padrastro"/>
        <s v="peluquero"/>
        <s v="perezoso"/>
        <s v="reciclar"/>
        <s v="recreo"/>
        <s v="setecientos"/>
        <s v="sinagoga"/>
        <s v="supermercado"/>
        <s v="tableta"/>
        <s v="tatuaje"/>
        <s v="telerrealidad"/>
        <s v="transgénero"/>
        <s v="uva"/>
        <s v="vegano"/>
        <s v="vegetariano"/>
        <s v="videojuego"/>
        <s v="lo bueno"/>
        <s v="hay que"/>
        <s v="tener que"/>
        <s v="hace (+noun); hace (dos años) "/>
        <s v="se puede"/>
        <s v="me/te/le gustaría"/>
        <s v="se necesita"/>
        <s v="¿Qué tal?"/>
        <s v="¿Cómo es?"/>
        <s v="patatas fritas"/>
        <s v="lo siento"/>
        <s v="de acuerdo"/>
        <s v="tomar el sol"/>
        <s v="sin embargo"/>
        <s v="buenos días"/>
        <s v="medios de comunicación"/>
        <s v="pasarlo bien/mal"/>
        <s v="centro comercial"/>
        <s v="por eso"/>
        <s v="fin de semana"/>
        <s v="al aire libre"/>
        <s v="parque temático"/>
        <s v="estar en forma"/>
        <s v="cambio climático"/>
        <s v="tan…como"/>
        <s v="plaza de toros"/>
        <s v="fuegos artificiales"/>
        <s v="dar un paseo"/>
        <s v="Reyes Magos"/>
        <s v="corrida"/>
        <s v="Día de Reyes"/>
        <s v="Día de Muertos"/>
        <s v="Semana Santa"/>
        <s v="ayuntamiento"/>
        <s v="Nochevieja"/>
        <s v="paella"/>
        <s v="tapas"/>
        <s v="disfraz"/>
        <s v="Las Fallas"/>
        <s v="Tomatina"/>
        <s v="Sanfermines"/>
        <s v="España"/>
        <s v="flamenco"/>
        <s v="Sudamérica"/>
        <s v="Bachillerato"/>
        <s v="probable"/>
        <s v="normal"/>
        <s v="completo"/>
        <s v="os"/>
        <s v="nos"/>
        <s v="llevar" u="1"/>
        <s v="después" u="1"/>
        <s v="antes" u="1"/>
        <s v="mantener" u="1"/>
        <s v="final" u="1"/>
        <s v="ciento" u="1"/>
        <s v="preparar" u="1"/>
        <s v="abierto" u="1"/>
        <s v="finalmente" u="1"/>
        <s v="completamente" u="1"/>
        <s v="probablemente" u="1"/>
        <s v="rápidamente" u="1"/>
        <s v="normalmente" u="1"/>
        <s v="hace (+noun)" u="1"/>
        <m u="1"/>
        <s v="iSé…!" u="1"/>
        <s v="iTen...!" u="1"/>
        <s v="bicicleta" u="1"/>
      </sharedItems>
    </cacheField>
    <cacheField name="English equivalent" numFmtId="0">
      <sharedItems containsBlank="1" count="1271">
        <s v="the (m)"/>
        <s v="the (f)"/>
        <s v="the (mpl)"/>
        <s v="the (fpl)"/>
        <s v="of, from"/>
        <s v="of the (m, sing)"/>
        <s v="who, that (subj)"/>
        <s v="that"/>
        <s v="and"/>
        <s v="in, on"/>
        <s v="a/an (m)"/>
        <s v="a/an (f)"/>
        <s v="some (mpl)"/>
        <s v="some (fpl)"/>
        <s v="(to) be (trait) | being (trait)"/>
        <s v="(I) am (trait)"/>
        <s v="(you (sing informal)) are (trait)"/>
        <s v="(she, he, it, one) is (trait) | (you (sing formal)) are (trait)"/>
        <s v="(we) are (trait)"/>
        <s v="(you (pl informal)) are (trait)"/>
        <s v="(they) are (trait) | (you (pl formal)) are (trait)"/>
        <s v="Be…! (sing informal)"/>
        <s v="(I) went | (I) was (trait)"/>
        <s v="(you (sing informal)) went | (you (sing informal)) were (trait)"/>
        <s v="(she, he, it, one) went | (you (sing formal)) went | (she, he, it, one) was (trait) | (you (sing formal)) were (trait)"/>
        <s v="(we) went | (we) were (trait)"/>
        <s v="(you (pl informal)) went | (you (pl informal)) were (trait)"/>
        <s v="(they) went | (you (pl formal)) went | they were (trait) | (you (pl formal)) were (trait)"/>
        <s v="(I, she, he, it, one) was (trait) | (I, she, he, it, one) used to be (trait) | (you (sing formal)) were (trait) | (you (sing formal)) used to be (trait)"/>
        <s v="(you (sing informal)) were (trait) | (you (sing informal)) used to be (trait)"/>
        <s v="to, at"/>
        <s v="to the (m, sing)"/>
        <s v="he (subj)"/>
        <s v="they (m, mixed gender) (subj)"/>
        <s v="no, not"/>
        <s v="his, her, its, one's, your (formal), their"/>
        <s v="(to) have (done something) (aux)"/>
        <s v="(I) have (+pp)"/>
        <s v="(you (sing informal)) have (+pp)"/>
        <s v="(she, he, it, one) has (+pp) | (you (sing formal)) have (+pp)"/>
        <s v="(we) have (+pp)"/>
        <s v="(you (pl informal)) have (+pp)"/>
        <s v="(they) have (+pp) | (you (pl formal) have (+pp)"/>
        <s v="there was | there were | there used to be"/>
        <s v="there is | there are"/>
        <s v="there will be | there is going to be"/>
        <s v="there would be"/>
        <s v="with"/>
        <s v="around, because of, by, for, through"/>
        <s v="Why?"/>
        <s v="for, in order to (+ verb)"/>
        <s v="him, it (m) (obj)"/>
        <s v="them (m) (obj)"/>
        <s v="(to) have | having"/>
        <s v="(I) have | (I) am having"/>
        <s v="(you (sing informal)) have | (you (sing informal)) are having"/>
        <s v="(she, he, it, one) has | (she, he, it, one) is having | (you (sing formal)) have | (you (sing formal)) are having"/>
        <s v="(they) have | (they) are having | (you (pl formal)) have | (you (pl formal)) are having"/>
        <s v="(I) had"/>
        <s v="(I, she, he, it, one) had | (I, she, he, it, one) used to have | (I, she, he, it, one) was having | (you (sing formal)) had | (you (sing formal)) used to have | (you (sing formal)) were having"/>
        <s v="(you (sing informal)) had | (you (sing informal)) used to have | (you (sing informal)) were having"/>
        <s v="(I) will have | (I) am going to have"/>
        <s v="(I) would have"/>
        <s v="Have...! (sing informal)"/>
        <s v="like, as"/>
        <s v="(to) be (state, location) | being (state, location)"/>
        <s v="(I) am (state, location) | (I) am being (state, location)"/>
        <s v="(you (sing informal)) are (state, location) | (you (sing informal)) are being (state, location)"/>
        <s v="(she, he, it, one) is (state, location) | (she, he, it, one) is being (state, location) | (you (sing formal)) are (state, location) | (you (sing formal)) are being (state, location)"/>
        <s v="(they) are (state, location) | (they) are being (state, location) | (you (pl formal)) are (state, location) |(you (pl formal)) are being (state, location)"/>
        <s v="(I) was (state, location)"/>
        <s v="(I, she, he, it, one) was (state, location) | (I, she, he, it, one) used to be (state, location) | (you (sing formal)) were (state, location) | (you (sing formal)) used to be (state, location)"/>
        <s v="(you (sing informal)) were (state, location) | (you (sing informal)) used to be (state, location)"/>
        <s v="me (obj) | (to) me (indirect obj) | myself (reflex)"/>
        <s v="adv + -er (...than), more (…than)"/>
        <s v="adj + -er (...than), more (…than); more than (+ num)"/>
        <s v="this (m)"/>
        <s v="this (f)"/>
        <s v="these (m) (f)"/>
        <s v="him (m) (obj) | (to) him, (to) her, (to) it (indirect obj)"/>
        <s v="(to) them (m, f) (indirect obj)"/>
        <s v="(to) do, make | doing, making"/>
        <s v="(I) do, make | (I) am doing, am making"/>
        <s v="(I) did, made"/>
        <s v="(she, he, it, one) did, made | (you (sing formal)) did, made"/>
        <s v="(I) will do, will make | (I) am going to do, am going to make"/>
        <s v="(I) would do, would make"/>
        <s v="Do!, Make! (sing informal)"/>
        <s v="himself, herself, itself, oneself, yourself (formal) (reflex) | themselves (reflex) | yourselves (formal) (reflex) | (to) each other (recip)"/>
        <s v="I (subj)"/>
        <s v="or"/>
        <s v="but"/>
        <s v="(to) say, tell | saying, telling"/>
        <s v="(I) said, told"/>
        <s v="Say!, Tell! (sing informal)"/>
        <s v="(to) be able to, can | being able to"/>
        <s v="(I) could, was able to"/>
        <s v="(I) will be able to | (I) am going to be able to"/>
        <s v="(I) would be able to, could"/>
        <s v="(to) go | going"/>
        <s v="(I) go |(I) am going"/>
        <s v="(you (sing informal)) go | (you (sing informal)) are going"/>
        <s v="(she, he, it, one) goes | (she, he, it, one) is going | (you (sing formal)) go | (you (sing formal)) are going"/>
        <s v="(we) go | (we) are going"/>
        <s v="(you (pl informal)) go | (you (pl informal)) are going"/>
        <s v="(they) go | (they) are going | (you (pl formal)) go | (you (pl formal)) are going"/>
        <s v="(I, she, he, it, one) used to go | (I, she, he, it, one) was going | you (sing formal)) used to go | (you (sing formal)) were going"/>
        <s v="(you (sing informal)) used to go | (you (sing informal)) were going"/>
        <s v="Go! (sing informal)"/>
        <s v="that (m)"/>
        <s v="that (f)"/>
        <s v="those (m) (f)"/>
        <s v="other, another"/>
        <s v="if, whether"/>
        <s v="my"/>
        <s v="(to) see, watch | seeing, watching"/>
        <s v="(I) see | (I) am seeing"/>
        <s v="(I, she, he, it, one) used to see, used to watch | (I, she, he, it, one) was seeing, was watching | (you (sing formal)) used to see, used to watch | (you (sing formal)) were seeing, were watching"/>
        <s v="(you (sing informal)) used to see, used to watch | were seeing, were watching"/>
        <s v="already"/>
        <s v="because"/>
        <s v="much, a lot (many)"/>
        <s v="(to) give | giving"/>
        <s v="(I) give I (I) am giving"/>
        <s v="(I) gave"/>
        <s v="(you (sing informal)) gave"/>
        <s v="(she, he, it, one) gave | (you (sing formal)) gave"/>
        <s v="(we) gave"/>
        <s v="(you (pl informal)) gave"/>
        <s v="(they) gave | (you (pl formal)) gave"/>
        <s v="very, really"/>
        <s v="(to) know (how to) | knowing (how to)"/>
        <s v="(I) knew"/>
        <s v="(I) know (how to) | (I) am knowing (how to)"/>
        <s v="yes"/>
        <s v="year"/>
        <s v="you (sing informal) (obj) | (to) you (sing informal) (indirect obj) | yourself (sing informal) (reflex)"/>
        <s v="also, too, as well"/>
        <s v="what?"/>
        <s v="a/an, any (m)"/>
        <s v="a/an, any (m, before a noun)"/>
        <s v="one, some (of them) (for plural noun)"/>
        <s v="your (sing informal)"/>
        <s v="without, without (+ -ing)"/>
        <s v="same"/>
        <s v="that (nt)"/>
        <s v="when "/>
        <s v="(to) want (to), love | wanting (to), loving"/>
        <s v="(I) wanted (to), loved"/>
        <s v="(I) would like (to), would love (formal)"/>
        <s v="time (specific occurrence); sometimes"/>
        <s v="up to, as far as, until"/>
        <s v="her, it (f) (obj)"/>
        <s v="them (f) (obj)"/>
        <s v="on top of, over, about"/>
        <s v="between, among"/>
        <s v="two"/>
        <s v="day"/>
        <s v="big, large (m, f) (post-noun)"/>
        <s v="big, great (m, f) (pre-noun)"/>
        <s v="like this, like that"/>
        <s v="(to) pass, spend (time), happen I  passing, spending (time), happening"/>
        <s v="thing"/>
        <s v="from, since"/>
        <s v="(to) have to, must | having to"/>
        <s v="she (subj) "/>
        <s v="they (f) (subj) "/>
        <s v="then, so"/>
        <s v="(to) arrive I arriving; (to) manage to (+ verb), succeed in (+ verb) I managing (to) (+ verb), succeeding in (+ verb)"/>
        <s v="little, not much (few, not many)"/>
        <s v="our"/>
        <s v="well"/>
        <s v="time (general), weather"/>
        <s v="now, these days"/>
        <s v="first (m)"/>
        <s v="first (m) (pre-noun) "/>
        <s v="(to) believe, think I believing, thinking"/>
        <s v="where"/>
        <s v="life"/>
        <s v="(to) let, leave I  letting, leaving; (to) stop (+ing) I stopping (+ing) "/>
        <s v="nothing, anything (after negative verb)"/>
        <s v="so much (many) + noun, so much"/>
        <s v="(to) seem I seeming; (to) look like | looking like "/>
        <s v="(to) speak, talk  I speaking, talking"/>
        <s v="(to) put (on) I putting (on); (to) get, become (+ adjective) I getting, becoming (+ adjective)"/>
        <s v="(I) put (on); (I) got, became"/>
        <s v="(I) will put (on); (I) will get, become | (I) am going to put (on); (I) am going to get, become"/>
        <s v="(I) would put (on); (I) would get, become"/>
        <s v="Put! (sing informal)"/>
        <s v="new, another (pre-noun), new, newly-made (post-noun)"/>
        <s v="only, just"/>
        <s v="always, forever"/>
        <s v="man"/>
        <s v="(to) follow I following"/>
        <s v="(to) arrange to meet, remain, be left I arranging to meet, remaining, being left; (to) stay I staying"/>
        <s v="(to) take, carry, wear, lead I taking, carrying, wearing, leading; (to) get on (with) | getting on with"/>
        <s v="(to) find | finding"/>
        <s v="good"/>
        <s v="good (m) (pre-noun)"/>
        <s v="so (+ adjective)"/>
        <s v="(to) think | thinking"/>
        <s v="house"/>
        <s v="each, every"/>
        <s v="person"/>
        <s v="country"/>
        <s v="something"/>
        <s v="this (nt)"/>
        <s v="(to) go back, return | going back, returning; (to) do again | doing again"/>
        <s v="you (sing formal) (subj)"/>
        <s v="you (pl formal) (subj)"/>
        <s v="(to) go out, leave | going out, leaving"/>
        <s v="Go out! Leave! (sing informal)"/>
        <s v="after, afterwards; after (+ -ing)"/>
        <s v="better, best"/>
        <s v="better"/>
        <s v="less (...than)"/>
        <s v="less (…than), fewer (…than); fewer than (+ num)"/>
        <s v="(to) come | coming"/>
        <s v="(I) came"/>
        <s v="Come! (sing informal)"/>
        <s v="woman, wife"/>
        <s v="moment; at the moment"/>
        <s v="(to) call, name | calling, naming; (to) be called | being called "/>
        <s v="world"/>
        <s v="(to) look, watch | looking, watching"/>
        <s v="while, whilst"/>
        <s v="(to) know (person, place), meet (for the first time) | knowing (person, place), meeting (for the first time)"/>
        <s v="here"/>
        <s v="although, even though"/>
        <s v="(to) take, have, drink | taking, having, drinking"/>
        <s v="three"/>
        <s v="hand"/>
        <s v="(to) feel, sense | feeling, sensing; (to) feel (+ adj) | feeling (+ adj)"/>
        <s v="people"/>
        <s v="when?"/>
        <s v="during"/>
        <s v="son, child (m)"/>
        <s v="(to) live | living"/>
        <s v="place, position"/>
        <s v="problem"/>
        <s v="then, later"/>
        <s v="how?"/>
        <s v="work, job, effort"/>
        <s v="larger, older, main"/>
        <s v="also, as well, besides"/>
        <s v="(to) come closer | coming closer"/>
        <s v="(to) wait (for), hope (for), expect | waiting (for), hoping (for), expecting"/>
        <s v="never"/>
        <s v="certain, sure, true"/>
        <s v="hour, time (specific)"/>
        <s v="where?"/>
        <s v="father; parents "/>
        <s v="(to) please, be pleasing (to) | pleasing, being pleasing (to)"/>
        <s v="night, evening; at night, in the evening; tonight"/>
        <s v="we (m, mixed gender) (subj)"/>
        <s v="we (f) (subj)"/>
        <s v="almost, nearly"/>
        <s v="today, nowadays"/>
        <s v="type, kind"/>
        <s v="eye"/>
        <s v="important, influential"/>
        <s v="child, little boy"/>
        <s v="(to) work | working"/>
        <s v="(to) begin, start | beginning, starting"/>
        <s v="truth"/>
        <s v="against, opposite; in opposition, against"/>
        <s v="city, town"/>
        <s v="(to) look for, fetch | looking for, fetching"/>
        <s v="end; finally, at last"/>
        <s v="you (sing informal) (subj)"/>
        <s v="history, story"/>
        <s v="example"/>
        <s v="last, final"/>
        <s v="before, beforehand; before (+ -ing)"/>
        <s v="thousand"/>
        <s v="word"/>
        <s v="(to) lose, miss | losing, missing; (to) get lost | getting lost"/>
        <s v="bill, account"/>
        <s v="there, over there"/>
        <s v="(to) write | writing"/>
        <s v="group"/>
        <s v="Mr., man, Sir, gentleman"/>
        <s v="little, small, young"/>
        <s v="water"/>
        <s v="nobody, no one, anybody (after negative verb), anyone (after negative verb)"/>
        <s v="(to) enter, go in | entering, going in"/>
        <s v="art"/>
        <s v="(to) read | reading"/>
        <s v="friend"/>
        <s v="(to) remember, recall, remind | remembering, recalling, reminding"/>
        <s v="(to) die | dying"/>
        <s v="only (m) (pre-noun), unique (post-noun)"/>
        <s v="side"/>
        <s v="name"/>
        <s v="(to) receive | receiving"/>
        <s v="(to) ask for | asking for"/>
        <s v="(to) allow, permit | allowing, permitting; (to) afford | affording "/>
        <s v="(to) ask (a question) | asking (a question)"/>
        <s v="social"/>
        <s v="second (m) (pre- and post- noun)"/>
        <s v="old, longstanding (pre-noun), old, elderly (post-noun)"/>
        <s v="mother"/>
        <s v="(to) understand | understanding; (to) get on | getting on"/>
        <s v="book"/>
        <s v="tall, high, loud (volume)"/>
        <s v="body"/>
        <s v="family"/>
        <s v="(to) start, begin | starting, beginning"/>
        <s v="(to) introduce, present | introducing, presenting"/>
        <s v="according to"/>
        <s v="(to) create | creating"/>
        <s v="issue, subject, matter"/>
        <s v="four"/>
        <s v="village, small town"/>
        <s v="(to) produce, cause | producing, causing"/>
        <s v="(to) open, unwrap | opening, unwrapping; (to) open up | opening up "/>
        <s v="idea"/>
        <s v="million"/>
        <s v="(to) fall | falling; (to) fall over | falling over "/>
        <s v="voice"/>
        <s v="(to) finish, end | finishing, ending"/>
        <s v="(to) hear | hearing"/>
        <s v="(to) change | changing; (to) get changed | getting changed "/>
        <s v="no, not…any (m)"/>
        <s v="no-one, none, (a single ) one (after negative verb), anyone (after negative verb)"/>
        <s v="no, not…any (m, before a noun)"/>
        <s v="earth, land, ground"/>
        <s v="Spanish"/>
        <s v="head (body part)"/>
        <s v="(to) keep, maintain | keeping, maintaining; (to) keep oneself | keeping oneself"/>
        <s v="street"/>
        <s v="relationship"/>
        <s v="(to) take out, get, obtain | taking out, getting, obtaining"/>
        <s v="door"/>
        <s v="thanks, thank you"/>
        <s v="(to) need | needing"/>
        <s v="light, electricity"/>
        <s v="step, pace, religious image carried in Holy Week processions"/>
        <s v="general"/>
        <s v="(to) listen (to) | listening (to)"/>
        <s v="love"/>
        <s v="five"/>
        <s v="situation"/>
        <s v="month"/>
        <s v="who? (m, f)(pl)"/>
        <s v="different"/>
        <s v="(to) win, earn | winning, earning"/>
        <s v="study, learning, studio "/>
        <s v="long"/>
        <s v="week"/>
        <s v="(sports) match, (political) party"/>
        <s v="(to) explain |explaining"/>
        <s v="reason"/>
        <s v="black"/>
        <s v="quite (+ adjective), quite a lot, enough "/>
        <s v="effect"/>
        <s v="toilets"/>
        <s v="(to) serve | serving"/>
        <s v="company, business, firm"/>
        <s v="centre, middle"/>
        <s v="(to) use | using"/>
        <s v="change; on the other hand, whereas"/>
        <s v="class, kind, type, classroom, lesson"/>
        <s v="animal"/>
        <s v="number"/>
        <s v="information"/>
        <s v="(to) touch, play (instrument) | touching, playing (instrument)"/>
        <s v="(to) help | helping"/>
        <s v="public, audience"/>
        <s v="(to) show | showing"/>
        <s v="(to) study | studying"/>
        <s v="brother"/>
        <s v="sense, meaning"/>
        <s v="beginning, start"/>
        <s v="programme"/>
        <s v="music"/>
        <s v="(to) bring | bringing"/>
        <s v="(I) bring | (I) am bringing"/>
        <s v="(I) brought"/>
        <s v="countryside, pitch, field"/>
        <s v="(to) run | running"/>
        <s v="activity"/>
        <s v="perhaps, maybe"/>
        <s v="someone"/>
        <s v="(to) eat | eating"/>
        <s v="following, next"/>
        <s v="society"/>
        <s v="(to) raise | raising; (to) get up | getting up"/>
        <s v="(to) play (sport/game) | playing (sport/game)"/>
        <s v="(I) play | (I) am playing "/>
        <s v="(you) play | (you) are playing"/>
        <s v="(she, he, it, one) plays | (she, he, it, one) is playing | (you (sing formal)) play | Play! (you (sing informal))"/>
        <s v="(they) play | (they) are playing"/>
        <s v="colour"/>
        <s v="area, zone"/>
        <s v="bad (m) (pre-noun)"/>
        <s v="badly "/>
        <s v="(to) buy, purchase | buying, purchasing"/>
        <s v="necessary, required"/>
        <s v="money"/>
        <s v="foot; on foot"/>
        <s v="end, ending; final"/>
        <s v="(to) decide | deciding"/>
        <s v="white"/>
        <s v="team, equipment"/>
        <s v="difficult, hard"/>
        <s v="(to) pay (for) | paying (for)"/>
        <s v="main, principal"/>
        <s v="project, plan"/>
        <s v="sun"/>
        <s v="image, picture"/>
        <s v="several, various"/>
        <s v="university"/>
        <s v="interest"/>
        <s v="majority"/>
        <s v="afternoon, evening; in the afternoon, in the evening"/>
        <s v="paper, role, part"/>
        <s v="product"/>
        <s v="half, middle, average "/>
        <s v="(to) continue |continuing"/>
        <s v="rich, wealthy, tasty "/>
        <s v="air"/>
        <s v="morning; in the morning"/>
        <s v="(to) sleep | sleeping; (to) fall asleep | falling asleep"/>
        <s v="action, act"/>
        <s v="safe, sure, secure"/>
        <s v="view, sight "/>
        <s v="game"/>
        <s v="(to) go up, upload | going up, uploading"/>
        <s v="(to) try, attempt (to) | trying, attempting (to)"/>
        <s v="(to) discover | discovering"/>
        <s v="(to) forget | forgetting"/>
        <s v="experience"/>
        <s v="age"/>
        <s v="(to) walk | walking"/>
        <s v="bad"/>
        <s v="teenager, young person"/>
        <s v="(primary) school"/>
        <s v="one"/>
        <s v="(to) be born | being born"/>
        <s v="possible"/>
        <s v="(to) learn | learning"/>
        <s v="series"/>
        <s v="(to) accept | accepting"/>
        <s v="strong"/>
        <s v="special"/>
        <s v="church"/>
        <s v="six"/>
        <s v="one hundred (and …); one hundred (+ noun)"/>
        <s v="lack, shortage, mistake"/>
        <s v="species"/>
        <s v="royal, real"/>
        <s v="which? (m, f)(pl)"/>
        <s v="former (pre-noun), old, ancient (pre and post-noun)"/>
        <s v="saint, saint's day"/>
        <s v="ten"/>
        <s v="third (m) (pre-noun)"/>
        <s v="third (m)"/>
        <s v="space, room"/>
        <s v="short, low"/>
        <s v="aspect"/>
        <s v="late"/>
        <s v="article, product, item"/>
        <s v="dream, sleep"/>
        <s v="(to) reply, respond, answer | replying, responding, answering "/>
        <s v="next"/>
        <s v="younger, youngest"/>
        <s v="culture"/>
        <s v="use"/>
        <s v="all, the whole"/>
        <s v="everything, all of it"/>
        <s v="free, vacant"/>
        <s v="heart"/>
        <s v="place, site (website)"/>
        <s v="minute"/>
        <s v="sea"/>
        <s v="career, (university) degree course, race"/>
        <s v="(to) go down, get off, download, lower  | going down, getting off, downloading, lowering"/>
        <s v="market"/>
        <s v="education"/>
        <s v="fear"/>
        <s v="poor, unfortunate (pre-noun), without money (post-noun)"/>
        <s v="too much (many) + noun, too much, too + adjective"/>
        <s v="(to) avoid, prevent | avoiding, preventing"/>
        <s v="river"/>
        <s v="current"/>
        <s v="teacher"/>
        <s v="result"/>
        <s v="(to) matter, be important | mattering, being important"/>
        <s v="question"/>
        <s v="Mrs., lady"/>
        <s v="(to) repeat | repeating"/>
        <s v="writer, author"/>
        <s v="favour; please, excuse me; in favour"/>
        <s v="trip, journey"/>
        <s v="(to) close | closing"/>
        <s v="rest, remainder"/>
        <s v="community"/>
        <s v="table"/>
        <s v="(to) sell |selling"/>
        <s v="organisation"/>
        <s v="weight, peso (currency)"/>
        <s v="difference"/>
        <s v="red"/>
        <s v="(to) agree on, remind | agreeing on, reminding ; (to) remember | remembering"/>
        <s v="member"/>
        <s v="film, movie"/>
        <s v="region"/>
        <s v="classmate, group member, colleague, companion "/>
        <s v="price, cost, value "/>
        <s v="French"/>
        <s v="opportunity, chance"/>
        <s v="(to) prepare | preparing; (to) prepare oneself | preparing oneself"/>
        <s v="ok"/>
        <s v="(to) interest | interesting"/>
        <s v="opinion, view"/>
        <s v="(to) share | sharing"/>
        <s v="how much, how many? (m), how much, how many? (f)"/>
        <s v="capital (city)"/>
        <s v="English"/>
        <s v="easy"/>
        <s v="tongue, language"/>
        <s v="(to) send, order | sending, ordering"/>
        <s v="decision"/>
        <s v="headteacher, director, manager"/>
        <s v="(to) participate | participating"/>
        <s v="cause"/>
        <s v="character (in book, film)"/>
        <s v="page"/>
        <s v="effort"/>
        <s v="seven"/>
        <s v="illness, disease"/>
        <s v="theatre, drama"/>
        <s v="(to) build |building"/>
        <s v="bed"/>
        <s v="(to) teach, show| teaching, showing"/>
        <s v="health"/>
        <s v="interesting"/>
        <s v="yesterday"/>
        <s v="sky, heaven"/>
        <s v="child, young girl"/>
        <s v="north"/>
        <s v="plan"/>
        <s v="letter, menu"/>
        <s v="(secondary) school"/>
        <s v="police, police officer (m)"/>
        <s v="company"/>
        <s v="eight"/>
        <s v="size, dimension"/>
        <s v="address, direction"/>
        <s v="(to) increase | increasing"/>
        <s v="responsible"/>
        <s v="(to) get married| getting married"/>
        <s v="test, trial, proof "/>
        <s v="quarter (used in time expressions), room"/>
        <s v="(has, have) opened, unlocked; open, unlocked"/>
        <s v="July"/>
        <s v="importance"/>
        <s v="south"/>
        <s v="energy, power"/>
        <s v="(to) support | supporting"/>
        <s v="(to) remove, take away | removing, taking away; (to) take off (clothes) | taking off (clothes)"/>
        <s v="(to) answer, reply, respond | answering, replying, responding"/>
        <s v="skin"/>
        <s v="(to) depend | depending"/>
        <s v="full"/>
        <s v="(to) throw, pull | throwing, pulling"/>
        <s v="(to) keep, save | keeping, saving"/>
        <s v="business"/>
        <s v="(to) shout | shouting"/>
        <s v="doctor"/>
        <s v="Sunday"/>
        <s v="worse, worst"/>
        <s v="worse"/>
        <s v="(to) dress | dressing; (to) get dressed | getting dressed"/>
        <s v="physical"/>
        <s v="Cuban"/>
        <s v="(to) send | sending"/>
        <s v="model"/>
        <s v="(to) stop (person, vehicle) | stopping (person, vehicle)"/>
        <s v="king"/>
        <s v="success"/>
        <s v="nature"/>
        <s v="(to) prefer | preferring"/>
        <s v="cultural"/>
        <s v="(to) sing | singing"/>
        <s v="future"/>
        <s v="European"/>
        <s v="luck, fortune"/>
        <s v="window"/>
        <s v="boss, manager, leader"/>
        <s v="boy"/>
        <s v="(financial) bank, bench"/>
        <s v="atmosphere, environment"/>
        <s v="(to) break | breaking"/>
        <s v="novel"/>
        <s v="science(s)"/>
        <s v="flower"/>
        <s v="hard, resilient"/>
        <s v="common"/>
        <s v="sadness, shame, pity, trouble "/>
        <s v="network (Internet), net (fishing)"/>
        <s v="economy, economics "/>
        <s v="tree"/>
        <s v="(to) take care of | taking care of"/>
        <s v="date (in calendar), day"/>
        <s v="known, well-known"/>
        <s v="German"/>
        <s v="(to) save, rescue | saving, rescuing"/>
        <s v="abroad, foreigner (m)"/>
        <s v="entrance, admission ticket"/>
        <s v="plant, floor"/>
        <s v="daughter, child (f)"/>
        <s v="memory, souvenir"/>
        <s v="(to) cost, be hard | costing, being hard"/>
        <s v="(to) function, work | functioning, working"/>
        <s v="(interior) wall"/>
        <s v="sufficient, enough"/>
        <s v="clothes, clothing"/>
        <s v="grandmother"/>
        <s v="help"/>
        <s v="popular"/>
        <s v="(to) visit | visiting"/>
        <s v="student"/>
        <s v="party, festival"/>
        <s v="underground, tube, metro, metre"/>
        <s v="tomorrow"/>
        <s v="moment, while, time"/>
        <s v="(to) separate I separating; (to) separate (of a couple) | separating (of a couple)"/>
        <s v="square"/>
        <s v="neighbour"/>
        <s v="island"/>
        <s v="blue"/>
        <s v="green"/>
        <s v="personality, character"/>
        <s v="wind"/>
        <s v="artist, performer"/>
        <s v="contact"/>
        <s v="twenty"/>
        <s v="(to) invite | inviting"/>
        <s v="religious"/>
        <s v="TV, television"/>
        <s v="(to) pick up, collect, tidy up | picking up, collecting, tidying up"/>
        <s v="thirty"/>
        <s v="historic, historical"/>
        <s v="far (away)"/>
        <s v="half, middle"/>
        <s v="attitude"/>
        <s v="support, backing"/>
        <s v="message"/>
        <s v="Mexican"/>
        <s v="(to) worry, be a worry | worrying, being a worry; (to) worry about | worrying about"/>
        <s v="(to) improve, make better | improving, making better"/>
        <s v="serious"/>
        <s v="building"/>
        <s v="news"/>
        <s v="meat"/>
        <s v="modern"/>
        <s v="student, pupil"/>
        <s v="writer"/>
        <s v="phone, telephone"/>
        <s v="(to) solve, resolve | solving, resolving"/>
        <s v="quick, fast"/>
        <s v="civil"/>
        <s v="hair"/>
        <s v="risk"/>
        <s v="(to) affect I affecting; (to) be moved | being moved "/>
        <s v="photo, picture"/>
        <s v="(to) reduce | reducing"/>
        <s v="fire"/>
        <s v="(to) celebrate | celebrating; (to) hold (an event) | holding (an event)"/>
        <s v="error, mistake"/>
        <s v="dog"/>
        <s v="flat, apartment, floor (of building)"/>
        <s v="pretty, nice, beautiful "/>
        <s v="couple, partner"/>
        <s v="(to) wake (someone) (up)| waking (someone) (up); (to) wake (up) | waking (up)"/>
        <s v="coast"/>
        <s v="(to) cause | causing"/>
        <s v="serious, grave"/>
        <s v="(to) travel | travelling"/>
        <s v="camera"/>
        <s v="army"/>
        <s v="food, meal, lunch"/>
        <s v="horse"/>
        <s v="happy, glad, content"/>
        <s v="May"/>
        <s v="(piece of) advice"/>
        <s v="magazine"/>
        <s v="owing (to), due (to)"/>
        <s v="hardworking"/>
        <s v="August"/>
        <s v="past, last"/>
        <s v="detail"/>
        <s v="(to) enjoy | enjoying"/>
        <s v="neighborhood, district"/>
        <s v="feeling, sentiment"/>
        <s v="heat, hot"/>
        <s v="cinema"/>
        <s v="degree (temperature)"/>
        <s v="desire"/>
        <s v="(to) taste, try | tasting, trying"/>
        <s v="coffee, cafe"/>
        <s v="fifty"/>
        <s v="husband"/>
        <s v="custom, habit, tradition"/>
        <s v="star"/>
        <s v="letter, lyrics"/>
        <s v="(to) smile | smiling"/>
        <s v="beautiful, handsome "/>
        <s v="song"/>
        <s v="rain"/>
        <s v="uncle"/>
        <s v="conversation"/>
        <s v="nine"/>
        <s v="task, chore, homework"/>
        <s v="famous, well-known"/>
        <s v="celebrity, famous person"/>
        <s v="(to) drive | driving"/>
        <s v="(to) take, take hold of, catch | taking, taking hold of, catching"/>
        <s v="strange, rare"/>
        <s v="post, position, stall (market)"/>
        <s v="return, trip, ride"/>
        <s v="industry"/>
        <s v="player"/>
        <s v="cold"/>
        <s v="app"/>
        <s v="optimistic"/>
        <s v="newspaper"/>
        <s v="direct, straight"/>
        <s v="Christian"/>
        <s v="Argentinian"/>
        <s v="noise"/>
        <s v="June"/>
        <s v="phrase, sentence"/>
        <s v="close, near, nearby"/>
        <s v="instrument"/>
        <s v="smile"/>
        <s v="technology"/>
        <s v="hospital"/>
        <s v="(to) organise | organising"/>
        <s v="short, brief"/>
        <s v="tradition"/>
        <s v="client, customer"/>
        <s v="April"/>
        <s v="room, bedroom"/>
        <s v="smell, odour "/>
        <s v="office"/>
        <s v="calm, tranquil, relaxed"/>
        <s v="box, till (in shop)"/>
        <s v="port, harbour"/>
        <s v="classic, classical"/>
        <s v="simple, easy"/>
        <s v="(to) drink | drinking"/>
        <s v="scene (of film), stage"/>
        <s v="prize, reward, award"/>
        <s v="forty"/>
        <s v="ill, sick"/>
        <s v="respect, regard"/>
        <s v="violence"/>
        <s v="laugh"/>
        <s v="dead"/>
        <s v="(to) protect | protecting"/>
        <s v="museum"/>
        <s v="perfecto"/>
        <s v="(to) last | lasting"/>
        <s v="patient"/>
        <s v="local (person), inhabitant"/>
        <s v="pressure"/>
        <s v="girl"/>
        <s v="twelve"/>
        <s v="summer"/>
        <s v="on top"/>
        <s v="grade, note, mark"/>
        <s v="exit, departure"/>
        <s v="Italian"/>
        <s v="September"/>
        <s v="marriage"/>
        <s v="language"/>
        <s v="exercise"/>
        <s v="hotel"/>
        <s v="December"/>
        <s v="diet"/>
        <s v="danger"/>
        <s v="intention"/>
        <s v="January"/>
        <s v="option, choice"/>
        <s v="independent, self-sufficient"/>
        <s v="Saturday"/>
        <s v="video"/>
        <s v="dry"/>
        <s v="positive"/>
        <s v="list, (school) register"/>
        <s v="car"/>
        <s v="(to) respect I respecting"/>
        <s v="garden"/>
        <s v="yard, playground"/>
        <s v="closed"/>
        <s v="(to) love, delight, be delightful to I loving, delighting, being delightful to"/>
        <s v="aunt"/>
        <s v="lawyer"/>
        <s v="kitchen, cooking, food technology"/>
        <s v="fifteen"/>
        <s v="joy, happiness"/>
        <s v="traditional"/>
        <s v="British"/>
        <s v="musical"/>
        <s v="March"/>
        <s v="journalist"/>
        <s v="owner, landlord (m)"/>
        <s v="October"/>
        <s v="hello, hi"/>
        <s v="(to) recommend I recommending"/>
        <s v="(to) pass (test) I passing (test)"/>
        <s v="with me"/>
        <s v="Friday"/>
        <s v="hunger"/>
        <s v="(to) dream I dreaming"/>
        <s v="chair, seat"/>
        <s v="(to) describe I describing"/>
        <s v="(to) communicate  I  communicating"/>
        <s v="make, brand"/>
        <s v="active"/>
        <s v="(to) rob, steal I robbing, stealing"/>
        <s v="(to) destroy, ruin I destroying, ruining"/>
        <s v="recent"/>
        <s v="besides, apart (from)"/>
        <s v="surprise"/>
        <s v="temperature"/>
        <s v="(to) argue, discuss I arguing, discussing"/>
        <s v="secretary"/>
        <s v="harm, damage"/>
        <s v="club"/>
        <s v="boyfriend, groom"/>
        <s v="(to) dance I dancing"/>
        <s v="youth"/>
        <s v="(to) paint I painting; (to) put on makeup | putting on makeup"/>
        <s v="industrial"/>
        <s v="religion"/>
        <s v="bathroom"/>
        <s v="bread"/>
        <s v="wine"/>
        <s v="Chinese"/>
        <s v="left"/>
        <s v="park"/>
        <s v="season (of sport, music)"/>
        <s v="Catholic"/>
        <s v="tooth"/>
        <s v="underneath, below"/>
        <s v="Monday"/>
        <s v="sad, unhappy, upset"/>
        <s v="(to) bother, annoy, upset, disturb I bothering, annoying, upsetting, disturbing; (to) be offended | being offended"/>
        <s v="rule, ruler"/>
        <s v="yellow"/>
        <s v="boat, ship"/>
        <s v="confidence, trust"/>
        <s v="milk"/>
        <s v="plane, aeroplane"/>
        <s v="transport"/>
        <s v="advantage, benefit"/>
        <s v="artistic"/>
        <s v="station, season (of the year)"/>
        <s v="fashion; in fashion, fashionable"/>
        <s v="electric"/>
        <s v="impossible"/>
        <s v="February"/>
        <s v="(to) turn on I turning on"/>
        <s v="November"/>
        <s v="educational"/>
        <s v="forest, wood"/>
        <s v="(to) ride, set up I riding, setting up"/>
        <s v="work, job, occupation"/>
        <s v="cousin"/>
        <s v="concert"/>
        <s v="sex"/>
        <s v="mountain"/>
        <s v="correct, suitable "/>
        <s v="football"/>
        <s v="medicine"/>
        <s v="beach"/>
        <s v="shoe"/>
        <s v="exact, true"/>
        <s v="train"/>
        <s v="sport"/>
        <s v="fresh, cool"/>
        <s v="friendship"/>
        <s v="profession"/>
        <s v="cup, (wine) glass"/>
        <s v="shop, tent"/>
        <s v="kilometer"/>
        <s v="nervous, uptight"/>
        <s v="(to) be quiet, quieten down I being quiet, quietening down"/>
        <s v="actor (m)"/>
        <s v="figure, number, amount"/>
        <s v="(street) corner"/>
        <s v="excellent"/>
        <s v="personality, celebrity"/>
        <s v="secondary school"/>
        <s v="(to) record I recording"/>
        <s v="interview"/>
        <s v="(to) take (time) I taking (time)"/>
        <s v="Come on! Let's go!"/>
        <s v="slow"/>
        <s v="dangerous"/>
        <s v="right"/>
        <s v="early"/>
        <s v="bag"/>
        <s v="even, still"/>
        <s v="empty, vacant"/>
        <s v="sixty"/>
        <s v="(to) kiss I kissing"/>
        <s v="(to) practise I practising"/>
        <s v="(to) compare I comparing"/>
        <s v="false"/>
        <s v="drug"/>
        <s v="bird"/>
        <s v="(drinking) glass"/>
        <s v="(of) work, relating to work"/>
        <s v="Colombian"/>
        <s v="library"/>
        <s v="behaviour"/>
        <s v="map"/>
        <s v="show, spectacle"/>
        <s v="architecture"/>
        <s v="(to) hurt, be painful I hurting, being painful"/>
        <s v="mail, post (email)"/>
        <s v="(to) prohibit, forbid I prohibiting, forbidding"/>
        <s v="incredible, unbelievable"/>
        <s v="crime"/>
        <s v="Thursday"/>
        <s v="accident"/>
        <s v="shopping"/>
        <s v="happiness"/>
        <s v="lie"/>
        <s v="climate"/>
        <s v="(to) wash I washing; (to) have a wash | having a wash"/>
        <s v="fat"/>
        <s v="clock, watch"/>
        <s v="ready (after estar), clever, intelligent (after ser)"/>
        <s v="landscape, scenery"/>
        <s v="suit, costume"/>
        <s v="second"/>
        <s v="dress"/>
        <s v="discussion, argument"/>
        <s v="eleven"/>
        <s v="clean"/>
        <s v="scientist"/>
        <s v="(to) clean I cleaning"/>
        <s v="bridge, long weekend"/>
        <s v="road"/>
        <s v="living room"/>
        <s v="drawing, art"/>
        <s v="cat"/>
        <s v="Sorry!"/>
        <s v="zero"/>
        <s v="offer"/>
        <s v="(a) lot of, heap, pile "/>
        <s v="flight"/>
        <s v="in front, ahead"/>
        <s v="your (pl informal)"/>
        <s v="(to) rest, relax I resting, relaxing"/>
        <s v="grey"/>
        <s v="Jewish"/>
        <s v="(to) breathe I breathing"/>
        <s v="employee"/>
        <s v="(to) turn off, extinguish I turning off, extinguishing"/>
        <s v="fair, just"/>
        <s v="stairs, ladder"/>
        <s v="negative"/>
        <s v="identity"/>
        <s v="plate, dish"/>
        <s v="hot, warm"/>
        <s v="winter"/>
        <s v="trousers"/>
        <s v="variety"/>
        <s v="Wednesday"/>
        <s v="tired, tiring "/>
        <s v="facility"/>
        <s v="care, carefulness"/>
        <s v="queen"/>
        <s v="(to) vote I voting"/>
        <s v="(to) push I pushing"/>
        <s v="painter"/>
        <s v="(to) criticise | criticising "/>
        <s v="screen, monitor"/>
        <s v="dirty"/>
        <s v="sweet"/>
        <s v="(to) spend (money), use up I spending (money), using up"/>
        <s v="humour, mood"/>
        <s v="shirt"/>
        <s v="bottle"/>
        <s v="(to) put up with, stand I putting up with, standing"/>
        <s v="(to) smoke I smoking"/>
        <s v="Chilean"/>
        <s v="lost"/>
        <s v="similar"/>
        <s v="(to) fight (physically) I fighting (physically)"/>
        <s v="(to) choose I choosing"/>
        <s v="of course, clearly"/>
        <s v="fruit"/>
        <s v="light (in weight)"/>
        <s v="typical"/>
        <s v="engineer"/>
        <s v="seventy"/>
        <s v="weak"/>
        <s v="happy, content, pleased "/>
        <s v="written card, bank card"/>
        <s v="healthy, wholesome"/>
        <s v="plastic"/>
        <s v="eighty"/>
        <s v="present, gift"/>
        <s v="temple"/>
        <s v="egg"/>
        <s v="girlfriend, bride"/>
        <s v="pleasant, nice"/>
        <s v="exam"/>
        <s v="sugar"/>
        <s v="(to) design I designing"/>
        <s v="baby"/>
        <s v="dance"/>
        <s v="behind"/>
        <s v="sporty, sports"/>
        <s v="musician"/>
        <s v="advert"/>
        <s v="cheerful, happy, lively "/>
        <s v="internet"/>
        <s v="singer"/>
        <s v="(to) rain I raining"/>
        <s v="practical, useful"/>
        <s v="mobile phone"/>
        <s v="salary"/>
        <s v="cheap"/>
        <s v="expensive"/>
        <s v="competition, quiz"/>
        <s v="homework"/>
        <s v="(to) hate | hating"/>
        <s v="you (m, mixed gender) (pl informal) (subj)"/>
        <s v="you (f) (pl informal) (subj)"/>
        <s v="thirst"/>
        <s v="traffic"/>
        <s v="comfortable"/>
        <s v="thin, slim"/>
        <s v="bedroom"/>
        <s v="factory"/>
        <s v="bull"/>
        <s v="goodbye"/>
        <s v="favourite"/>
        <s v="ugly"/>
        <s v="silly"/>
        <s v="ideal"/>
        <s v="fourteen"/>
        <s v="west"/>
        <s v="euro"/>
        <s v="ninety"/>
        <s v="fun, enjoyable"/>
        <s v="wedding"/>
        <s v="rubbish, junk"/>
        <s v="airport"/>
        <s v="horrible"/>
        <s v="timetable, schedule"/>
        <s v="dinner, evening meal"/>
        <s v="castle"/>
        <s v="follower, fan, supporter"/>
        <s v="surname"/>
        <s v="stadium"/>
        <s v="fat, grease"/>
        <s v="computer"/>
        <s v="restaurant"/>
        <s v="holidays; on holiday"/>
        <s v="thirteen"/>
        <s v="guitar"/>
        <s v="celebration"/>
        <s v="eighteen"/>
        <s v="spring"/>
        <s v="skirt"/>
        <s v="Muslim"/>
        <s v="drink"/>
        <s v="uniform"/>
        <s v="tourist"/>
        <s v="blond, fair"/>
        <s v="great"/>
        <s v="last night"/>
        <s v="fiction"/>
        <s v="orange (fruit)"/>
        <s v="ticket (for transport)"/>
        <s v="broken, torn"/>
        <s v="(to) book, reserve | booking, reserving"/>
        <s v="brilliant, great, marvellous, wonderful"/>
        <s v="(to) have dinner, tea (evening meal) | having dinner, tea (evening meal)"/>
        <s v="Tuesday"/>
        <s v="pollution"/>
        <s v="(to) save (time, money) | saving (time, money)"/>
        <s v="apple"/>
        <s v="five hundred (and)"/>
        <s v="nice, friendly"/>
        <s v="birthday"/>
        <s v="sixteen"/>
        <s v="nurse"/>
        <s v="sister"/>
        <s v="breakfast"/>
        <s v="unemployment, strike"/>
        <s v="seventeen"/>
        <s v="fish"/>
        <s v="maths"/>
        <s v="autumn"/>
        <s v="Christmas"/>
        <s v="actor (f), actress"/>
        <s v="chicken"/>
        <s v="(to) swim | swimming"/>
        <s v="bicycle, bike"/>
        <s v="bus"/>
        <s v="(to) train | training; (to) train, go training | training, going training"/>
        <s v="married"/>
        <s v="geography"/>
        <s v="funny"/>
        <s v="bored, boring"/>
        <s v="useful"/>
        <s v="reception"/>
        <s v="school subject"/>
        <s v="suitcase"/>
        <s v="t-shirt"/>
        <s v="good-looking"/>
        <s v="nineteen"/>
        <s v="salt"/>
        <s v="stress"/>
        <s v="(to) revise, review | revising, reviewing"/>
        <s v="(to) pollute, contaminate | polluting, contaminating"/>
        <s v="vegetable"/>
        <s v="lively"/>
        <s v="tomato"/>
        <s v="procession, parade"/>
        <s v="welcome"/>
        <s v="swimming pool"/>
        <s v="trip, excursion"/>
        <s v="grandfather"/>
        <s v="single, unmarried"/>
        <s v="keyboard"/>
        <s v="bullying"/>
        <s v="outskirts, suburbs"/>
        <s v="accommodation"/>
        <s v="basketball"/>
        <s v="bi(sexual)"/>
        <s v="sandwich"/>
        <s v="pen"/>
        <s v="waitress"/>
        <s v="waiter"/>
        <s v="camp site, camping"/>
        <s v="carer"/>
        <s v="disadvantage"/>
        <s v="(to) get divorced | getting divorced"/>
        <s v="exciting"/>
        <s v="Congratulations!"/>
        <s v="angry"/>
        <s v="salad"/>
        <s v="balanced"/>
        <s v="east"/>
        <s v="glasses"/>
        <s v="gay"/>
        <s v="gym"/>
        <s v="free (of charge)"/>
        <s v="cool"/>
        <s v="burger"/>
        <s v="straight, heterosexual"/>
        <s v="influencer"/>
        <s v="ICT"/>
        <s v="ham"/>
        <s v="young"/>
        <s v="stepmother"/>
        <s v="brown "/>
        <s v="environment, natural world"/>
        <s v="mosque"/>
        <s v="rucksack, school bag"/>
        <s v="brown (hair), dark (skin)"/>
        <s v="Christmas Eve"/>
        <s v="nine hundred (and)"/>
        <s v="online"/>
        <s v="stepfather"/>
        <s v="past"/>
        <s v="hairdresser"/>
        <s v="lazy"/>
        <s v="(to) recycle | recycling"/>
        <s v="break (at school)"/>
        <s v="seven hundred (and)"/>
        <s v="synagogue"/>
        <s v="supermarket"/>
        <s v="tablet (eg. ipad)"/>
        <s v="tattoo"/>
        <s v="reality TV"/>
        <s v="transgender"/>
        <s v="grape"/>
        <s v="vegan"/>
        <s v="vegetarian"/>
        <s v="computer game"/>
        <s v="the good thing"/>
        <s v="you must (general), one must"/>
        <s v="it is (+ weather noun or adjective); (two _x000a_years) ago"/>
        <s v="you can (general), one can"/>
        <s v="(I, you, she, he, it, you (sing formal)) would like (informal) "/>
        <s v="you need (to) (general), one needs (to)"/>
        <s v="How are you? (informal), How is … (someone/something)?"/>
        <s v="What is it like?"/>
        <s v="chips, fries"/>
        <s v="I'm sorry, I apologise"/>
        <s v="ok, in agreement"/>
        <s v="(to) sunbathe | sunbathing"/>
        <s v="however"/>
        <s v="good morning"/>
        <s v="media"/>
        <s v="to have a good/bad time"/>
        <s v="shopping centre"/>
        <s v="so, therefore"/>
        <s v="weekend"/>
        <s v="in the open air, outdoors"/>
        <s v="theme park"/>
        <s v="to be fit"/>
        <s v="climate change"/>
        <s v="as…as"/>
        <s v="bullring"/>
        <s v="fireworks"/>
        <s v="(to) go for a walk, stroll | going for a walk, stroll"/>
        <s v="the Three Kings, the Three Wise Men"/>
        <s v="bullfight"/>
        <s v="Epiphany, 6th January"/>
        <s v="Day of the Dead (Mexican celebration)"/>
        <s v="Easter Week, Holy Week"/>
        <s v="Spanish town council, city council, town hall"/>
        <s v="New Year's Eve"/>
        <s v="paella (dish usually of rice and seafood)"/>
        <s v="small dishes of food, bar snacks"/>
        <s v="costume, fancy dress"/>
        <s v="Valencian celebration involving burning of papier mâché models"/>
        <s v="Spanish tomato festival"/>
        <s v="festival in Pamplona involving running of the bulls"/>
        <s v="Spain"/>
        <s v="flamenco (dance/music from the south of Spain)"/>
        <s v="South America"/>
        <s v="Baccalaureate (equivalent to A levels)"/>
        <s v="probable, likely"/>
        <s v="normal, usual"/>
        <s v="complete, full"/>
        <s v="you (pl informal) (obj) | (to) you (pl informal) (indirect obj) | (to) yourselves (reflex) | (to) each other (recip)"/>
        <s v="us (obj) | (to) us (indirect obj) | (to) ourselves (reflex) | (to) each other (recip)"/>
        <s v="(to) spend (money) I spending (money)" u="1"/>
        <s v="himself, herself, itself, oneself, yourself (formal) (reflex)" u="1"/>
        <s v="Put (on)! (sing informal)" u="1"/>
        <s v="(to) take, carry, wear, lead I taking, carrying, wearing, leading" u="1"/>
        <s v="after, afterwards" u="1"/>
        <s v="before" u="1"/>
        <s v="(to) keep, maintain | keeping, maintaining" u="1"/>
        <s v="end, ending" u="1"/>
        <s v="one hundred (and …)" u="1"/>
        <s v="(to) prepare | preparing" u="1"/>
        <s v="open, unlocked" u="1"/>
        <s v="finally, at last" u="1"/>
        <s v="completely" u="1"/>
        <s v="probably" u="1"/>
        <s v="quickly" u="1"/>
        <s v="cup, glass" u="1"/>
        <s v="landscape" u="1"/>
        <s v="normally" u="1"/>
        <s v="follower" u="1"/>
        <s v="wonderful, marvellous" u="1"/>
        <s v="it is (+ weather noun or adjective)" u="1"/>
        <m u="1"/>
        <s v=" Be…! (sing informal)" u="1"/>
        <s v="(I) know (how to)" u="1"/>
        <s v="(to) take, carry, wear, lead I taking, carrying, wearing, leading; (to) get on, relate | getting on, relating" u="1"/>
        <s v="(to) lose, miss | losing, missing; (to) get lost |getting lost" u="1"/>
        <s v="(to) go down, get off, download  | going down, getting off, downloading" u="1"/>
        <s v="apartment, floor (of building)" u="1"/>
        <s v="return" u="1"/>
      </sharedItems>
    </cacheField>
    <cacheField name="Tier F" numFmtId="0">
      <sharedItems/>
    </cacheField>
    <cacheField name="Themes and Other Categories" numFmtId="0">
      <sharedItems containsBlank="1" count="7">
        <s v="General"/>
        <s v="2. Popular culture"/>
        <s v="3. Communication and the world around us"/>
        <s v="1. People and lifestyle"/>
        <s v="Cultural items"/>
        <s v="Cultural" u="1"/>
        <m u="1"/>
      </sharedItems>
    </cacheField>
    <cacheField name="Topic" numFmtId="0">
      <sharedItems containsBlank="1" count="15">
        <s v="General"/>
        <s v="Free time activities"/>
        <s v="Environment and where people live"/>
        <s v="Education and work"/>
        <s v="Identity and relationships"/>
        <s v="Customs, festivals and celebrations"/>
        <s v="Healthy living and lifestyle"/>
        <s v="Celebrity culture"/>
        <s v="Travel and tourism"/>
        <s v="Media and technology"/>
        <s v="Cultural items"/>
        <s v="Cultural vocabulary" u="1"/>
        <s v="Cultural vocabulary items" u="1"/>
        <m u="1"/>
        <s v="Cultural" u="1"/>
      </sharedItems>
    </cacheField>
    <cacheField name="Value" numFmtId="0">
      <sharedItems containsSemiMixedTypes="0" containsString="0" containsNumber="1" containsInteger="1" minValue="1" maxValue="2"/>
    </cacheField>
  </cacheFields>
  <extLst>
    <ext xmlns:x14="http://schemas.microsoft.com/office/spreadsheetml/2009/9/main" uri="{725AE2AE-9491-48be-B2B4-4EB974FC3084}">
      <x14:pivotCacheDefinition pivotCacheId="1653836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96">
  <r>
    <x v="0"/>
    <x v="0"/>
    <x v="0"/>
    <s v="H"/>
    <x v="0"/>
    <x v="0"/>
    <x v="0"/>
    <n v="1"/>
  </r>
  <r>
    <x v="0"/>
    <x v="1"/>
    <x v="1"/>
    <s v="H"/>
    <x v="0"/>
    <x v="0"/>
    <x v="0"/>
    <n v="1"/>
  </r>
  <r>
    <x v="0"/>
    <x v="2"/>
    <x v="2"/>
    <s v="H"/>
    <x v="0"/>
    <x v="0"/>
    <x v="0"/>
    <n v="1"/>
  </r>
  <r>
    <x v="0"/>
    <x v="3"/>
    <x v="3"/>
    <s v="H"/>
    <x v="0"/>
    <x v="0"/>
    <x v="0"/>
    <n v="1"/>
  </r>
  <r>
    <x v="1"/>
    <x v="4"/>
    <x v="4"/>
    <s v="H"/>
    <x v="0"/>
    <x v="0"/>
    <x v="0"/>
    <n v="1"/>
  </r>
  <r>
    <x v="1"/>
    <x v="5"/>
    <x v="5"/>
    <s v="H"/>
    <x v="0"/>
    <x v="0"/>
    <x v="0"/>
    <n v="1"/>
  </r>
  <r>
    <x v="2"/>
    <x v="6"/>
    <x v="6"/>
    <s v="H"/>
    <x v="0"/>
    <x v="0"/>
    <x v="0"/>
    <n v="1"/>
  </r>
  <r>
    <x v="3"/>
    <x v="7"/>
    <x v="7"/>
    <s v="H"/>
    <x v="0"/>
    <x v="0"/>
    <x v="0"/>
    <n v="1"/>
  </r>
  <r>
    <x v="2"/>
    <x v="8"/>
    <x v="8"/>
    <s v="H"/>
    <x v="1"/>
    <x v="0"/>
    <x v="0"/>
    <n v="1"/>
  </r>
  <r>
    <x v="2"/>
    <x v="9"/>
    <x v="9"/>
    <s v="H"/>
    <x v="1"/>
    <x v="0"/>
    <x v="0"/>
    <n v="1"/>
  </r>
  <r>
    <x v="3"/>
    <x v="10"/>
    <x v="10"/>
    <s v="H"/>
    <x v="0"/>
    <x v="0"/>
    <x v="0"/>
    <n v="1"/>
  </r>
  <r>
    <x v="1"/>
    <x v="11"/>
    <x v="11"/>
    <s v="H"/>
    <x v="0"/>
    <x v="0"/>
    <x v="0"/>
    <n v="1"/>
  </r>
  <r>
    <x v="0"/>
    <x v="12"/>
    <x v="12"/>
    <s v="H"/>
    <x v="0"/>
    <x v="0"/>
    <x v="0"/>
    <n v="1"/>
  </r>
  <r>
    <x v="0"/>
    <x v="13"/>
    <x v="13"/>
    <s v="H"/>
    <x v="0"/>
    <x v="0"/>
    <x v="0"/>
    <n v="1"/>
  </r>
  <r>
    <x v="0"/>
    <x v="14"/>
    <x v="14"/>
    <s v="H"/>
    <x v="0"/>
    <x v="0"/>
    <x v="0"/>
    <n v="1"/>
  </r>
  <r>
    <x v="0"/>
    <x v="15"/>
    <x v="15"/>
    <s v="H"/>
    <x v="0"/>
    <x v="0"/>
    <x v="0"/>
    <n v="1"/>
  </r>
  <r>
    <x v="4"/>
    <x v="16"/>
    <x v="16"/>
    <s v="H"/>
    <x v="0"/>
    <x v="0"/>
    <x v="0"/>
    <n v="1"/>
  </r>
  <r>
    <x v="4"/>
    <x v="17"/>
    <x v="17"/>
    <s v="H"/>
    <x v="0"/>
    <x v="0"/>
    <x v="0"/>
    <n v="1"/>
  </r>
  <r>
    <x v="4"/>
    <x v="18"/>
    <x v="18"/>
    <s v="H"/>
    <x v="0"/>
    <x v="0"/>
    <x v="0"/>
    <n v="1"/>
  </r>
  <r>
    <x v="4"/>
    <x v="19"/>
    <x v="19"/>
    <s v="H"/>
    <x v="0"/>
    <x v="0"/>
    <x v="0"/>
    <n v="1"/>
  </r>
  <r>
    <x v="4"/>
    <x v="20"/>
    <x v="20"/>
    <s v="H"/>
    <x v="0"/>
    <x v="0"/>
    <x v="0"/>
    <n v="1"/>
  </r>
  <r>
    <x v="4"/>
    <x v="21"/>
    <x v="21"/>
    <s v="H"/>
    <x v="0"/>
    <x v="0"/>
    <x v="0"/>
    <n v="1"/>
  </r>
  <r>
    <x v="4"/>
    <x v="22"/>
    <x v="22"/>
    <s v="H"/>
    <x v="0"/>
    <x v="0"/>
    <x v="0"/>
    <n v="1"/>
  </r>
  <r>
    <x v="4"/>
    <x v="23"/>
    <x v="23"/>
    <s v="H"/>
    <x v="0"/>
    <x v="0"/>
    <x v="0"/>
    <n v="1"/>
  </r>
  <r>
    <x v="4"/>
    <x v="24"/>
    <x v="24"/>
    <s v="H"/>
    <x v="0"/>
    <x v="0"/>
    <x v="0"/>
    <n v="1"/>
  </r>
  <r>
    <x v="4"/>
    <x v="25"/>
    <x v="25"/>
    <s v="H"/>
    <x v="0"/>
    <x v="0"/>
    <x v="0"/>
    <n v="1"/>
  </r>
  <r>
    <x v="4"/>
    <x v="26"/>
    <x v="26"/>
    <s v="H"/>
    <x v="0"/>
    <x v="0"/>
    <x v="0"/>
    <n v="1"/>
  </r>
  <r>
    <x v="4"/>
    <x v="27"/>
    <x v="27"/>
    <s v="H"/>
    <x v="0"/>
    <x v="0"/>
    <x v="0"/>
    <n v="1"/>
  </r>
  <r>
    <x v="4"/>
    <x v="28"/>
    <x v="28"/>
    <s v="H"/>
    <x v="0"/>
    <x v="0"/>
    <x v="0"/>
    <n v="1"/>
  </r>
  <r>
    <x v="4"/>
    <x v="29"/>
    <x v="29"/>
    <s v="H"/>
    <x v="0"/>
    <x v="0"/>
    <x v="0"/>
    <n v="1"/>
  </r>
  <r>
    <x v="4"/>
    <x v="30"/>
    <x v="30"/>
    <s v="H"/>
    <x v="0"/>
    <x v="0"/>
    <x v="0"/>
    <n v="1"/>
  </r>
  <r>
    <x v="4"/>
    <x v="31"/>
    <x v="31"/>
    <s v="H"/>
    <x v="0"/>
    <x v="0"/>
    <x v="0"/>
    <n v="1"/>
  </r>
  <r>
    <x v="4"/>
    <x v="32"/>
    <x v="32"/>
    <s v="H"/>
    <x v="1"/>
    <x v="0"/>
    <x v="0"/>
    <n v="1"/>
  </r>
  <r>
    <x v="4"/>
    <x v="33"/>
    <x v="33"/>
    <s v="H"/>
    <x v="1"/>
    <x v="0"/>
    <x v="0"/>
    <n v="1"/>
  </r>
  <r>
    <x v="1"/>
    <x v="34"/>
    <x v="34"/>
    <s v="H"/>
    <x v="0"/>
    <x v="0"/>
    <x v="0"/>
    <n v="1"/>
  </r>
  <r>
    <x v="1"/>
    <x v="35"/>
    <x v="35"/>
    <s v="H"/>
    <x v="0"/>
    <x v="0"/>
    <x v="0"/>
    <n v="1"/>
  </r>
  <r>
    <x v="2"/>
    <x v="36"/>
    <x v="36"/>
    <s v="H"/>
    <x v="0"/>
    <x v="0"/>
    <x v="0"/>
    <n v="1"/>
  </r>
  <r>
    <x v="2"/>
    <x v="37"/>
    <x v="37"/>
    <s v="H"/>
    <x v="0"/>
    <x v="0"/>
    <x v="0"/>
    <n v="1"/>
  </r>
  <r>
    <x v="5"/>
    <x v="38"/>
    <x v="38"/>
    <s v="H"/>
    <x v="0"/>
    <x v="0"/>
    <x v="0"/>
    <n v="1"/>
  </r>
  <r>
    <x v="0"/>
    <x v="39"/>
    <x v="39"/>
    <s v="H"/>
    <x v="0"/>
    <x v="0"/>
    <x v="0"/>
    <n v="1"/>
  </r>
  <r>
    <x v="4"/>
    <x v="40"/>
    <x v="40"/>
    <s v="H"/>
    <x v="0"/>
    <x v="0"/>
    <x v="0"/>
    <n v="1"/>
  </r>
  <r>
    <x v="4"/>
    <x v="41"/>
    <x v="41"/>
    <s v="H"/>
    <x v="0"/>
    <x v="0"/>
    <x v="0"/>
    <n v="1"/>
  </r>
  <r>
    <x v="4"/>
    <x v="42"/>
    <x v="42"/>
    <s v="H"/>
    <x v="0"/>
    <x v="0"/>
    <x v="0"/>
    <n v="1"/>
  </r>
  <r>
    <x v="4"/>
    <x v="43"/>
    <x v="43"/>
    <s v="H"/>
    <x v="0"/>
    <x v="0"/>
    <x v="0"/>
    <n v="1"/>
  </r>
  <r>
    <x v="4"/>
    <x v="44"/>
    <x v="44"/>
    <s v="H"/>
    <x v="0"/>
    <x v="0"/>
    <x v="0"/>
    <n v="1"/>
  </r>
  <r>
    <x v="4"/>
    <x v="45"/>
    <x v="45"/>
    <s v="H"/>
    <x v="0"/>
    <x v="0"/>
    <x v="0"/>
    <n v="1"/>
  </r>
  <r>
    <x v="4"/>
    <x v="46"/>
    <x v="46"/>
    <s v="H"/>
    <x v="0"/>
    <x v="0"/>
    <x v="0"/>
    <n v="1"/>
  </r>
  <r>
    <x v="4"/>
    <x v="47"/>
    <x v="47"/>
    <s v="H"/>
    <x v="0"/>
    <x v="0"/>
    <x v="0"/>
    <n v="1"/>
  </r>
  <r>
    <x v="4"/>
    <x v="48"/>
    <x v="48"/>
    <s v="H"/>
    <x v="0"/>
    <x v="0"/>
    <x v="0"/>
    <n v="1"/>
  </r>
  <r>
    <x v="4"/>
    <x v="49"/>
    <x v="49"/>
    <s v="H"/>
    <x v="0"/>
    <x v="0"/>
    <x v="0"/>
    <n v="1"/>
  </r>
  <r>
    <x v="4"/>
    <x v="50"/>
    <x v="50"/>
    <s v="H"/>
    <x v="0"/>
    <x v="0"/>
    <x v="0"/>
    <n v="1"/>
  </r>
  <r>
    <x v="1"/>
    <x v="51"/>
    <x v="51"/>
    <s v="H"/>
    <x v="0"/>
    <x v="0"/>
    <x v="0"/>
    <n v="1"/>
  </r>
  <r>
    <x v="1"/>
    <x v="52"/>
    <x v="52"/>
    <s v="H"/>
    <x v="0"/>
    <x v="0"/>
    <x v="0"/>
    <n v="1"/>
  </r>
  <r>
    <x v="5"/>
    <x v="53"/>
    <x v="53"/>
    <s v="H"/>
    <x v="0"/>
    <x v="0"/>
    <x v="0"/>
    <n v="1"/>
  </r>
  <r>
    <x v="1"/>
    <x v="54"/>
    <x v="54"/>
    <s v="H"/>
    <x v="0"/>
    <x v="0"/>
    <x v="0"/>
    <n v="1"/>
  </r>
  <r>
    <x v="3"/>
    <x v="55"/>
    <x v="55"/>
    <s v="H"/>
    <x v="1"/>
    <x v="0"/>
    <x v="0"/>
    <n v="1"/>
  </r>
  <r>
    <x v="2"/>
    <x v="56"/>
    <x v="56"/>
    <s v="H"/>
    <x v="1"/>
    <x v="0"/>
    <x v="0"/>
    <n v="1"/>
  </r>
  <r>
    <x v="2"/>
    <x v="57"/>
    <x v="57"/>
    <s v="H"/>
    <x v="0"/>
    <x v="0"/>
    <x v="0"/>
    <n v="1"/>
  </r>
  <r>
    <x v="0"/>
    <x v="58"/>
    <x v="58"/>
    <s v="H"/>
    <x v="1"/>
    <x v="0"/>
    <x v="0"/>
    <n v="1"/>
  </r>
  <r>
    <x v="2"/>
    <x v="59"/>
    <x v="59"/>
    <s v="H"/>
    <x v="0"/>
    <x v="0"/>
    <x v="0"/>
    <n v="1"/>
  </r>
  <r>
    <x v="4"/>
    <x v="60"/>
    <x v="60"/>
    <s v="H"/>
    <x v="0"/>
    <x v="0"/>
    <x v="0"/>
    <n v="1"/>
  </r>
  <r>
    <x v="4"/>
    <x v="61"/>
    <x v="61"/>
    <s v="H"/>
    <x v="0"/>
    <x v="0"/>
    <x v="0"/>
    <n v="1"/>
  </r>
  <r>
    <x v="4"/>
    <x v="62"/>
    <x v="62"/>
    <s v="H"/>
    <x v="0"/>
    <x v="0"/>
    <x v="0"/>
    <n v="1"/>
  </r>
  <r>
    <x v="4"/>
    <x v="63"/>
    <x v="63"/>
    <s v="H"/>
    <x v="0"/>
    <x v="0"/>
    <x v="0"/>
    <n v="1"/>
  </r>
  <r>
    <x v="4"/>
    <x v="64"/>
    <x v="64"/>
    <s v="H"/>
    <x v="0"/>
    <x v="0"/>
    <x v="0"/>
    <n v="1"/>
  </r>
  <r>
    <x v="4"/>
    <x v="65"/>
    <x v="65"/>
    <s v="H"/>
    <x v="0"/>
    <x v="0"/>
    <x v="0"/>
    <n v="1"/>
  </r>
  <r>
    <x v="4"/>
    <x v="66"/>
    <x v="66"/>
    <s v="H"/>
    <x v="0"/>
    <x v="0"/>
    <x v="0"/>
    <n v="1"/>
  </r>
  <r>
    <x v="4"/>
    <x v="67"/>
    <x v="67"/>
    <s v="H"/>
    <x v="0"/>
    <x v="0"/>
    <x v="0"/>
    <n v="1"/>
  </r>
  <r>
    <x v="4"/>
    <x v="68"/>
    <x v="68"/>
    <s v="H"/>
    <x v="1"/>
    <x v="0"/>
    <x v="0"/>
    <n v="1"/>
  </r>
  <r>
    <x v="4"/>
    <x v="69"/>
    <x v="69"/>
    <s v="H"/>
    <x v="1"/>
    <x v="0"/>
    <x v="0"/>
    <n v="1"/>
  </r>
  <r>
    <x v="4"/>
    <x v="70"/>
    <x v="70"/>
    <s v="H"/>
    <x v="0"/>
    <x v="0"/>
    <x v="0"/>
    <n v="1"/>
  </r>
  <r>
    <x v="4"/>
    <x v="71"/>
    <x v="71"/>
    <s v="H"/>
    <x v="0"/>
    <x v="0"/>
    <x v="0"/>
    <n v="1"/>
  </r>
  <r>
    <x v="4"/>
    <x v="72"/>
    <x v="72"/>
    <s v="H"/>
    <x v="0"/>
    <x v="0"/>
    <x v="0"/>
    <n v="1"/>
  </r>
  <r>
    <x v="3"/>
    <x v="73"/>
    <x v="73"/>
    <s v="H"/>
    <x v="0"/>
    <x v="0"/>
    <x v="0"/>
    <n v="1"/>
  </r>
  <r>
    <x v="4"/>
    <x v="74"/>
    <x v="74"/>
    <s v="H"/>
    <x v="0"/>
    <x v="0"/>
    <x v="0"/>
    <n v="1"/>
  </r>
  <r>
    <x v="4"/>
    <x v="75"/>
    <x v="75"/>
    <s v="H"/>
    <x v="0"/>
    <x v="0"/>
    <x v="0"/>
    <n v="1"/>
  </r>
  <r>
    <x v="4"/>
    <x v="76"/>
    <x v="76"/>
    <s v="H"/>
    <x v="0"/>
    <x v="0"/>
    <x v="0"/>
    <n v="1"/>
  </r>
  <r>
    <x v="4"/>
    <x v="77"/>
    <x v="77"/>
    <s v="H"/>
    <x v="0"/>
    <x v="0"/>
    <x v="0"/>
    <n v="1"/>
  </r>
  <r>
    <x v="4"/>
    <x v="78"/>
    <x v="78"/>
    <s v="H"/>
    <x v="0"/>
    <x v="0"/>
    <x v="0"/>
    <n v="1"/>
  </r>
  <r>
    <x v="4"/>
    <x v="79"/>
    <x v="79"/>
    <s v="H"/>
    <x v="0"/>
    <x v="0"/>
    <x v="0"/>
    <n v="1"/>
  </r>
  <r>
    <x v="4"/>
    <x v="80"/>
    <x v="80"/>
    <s v="H"/>
    <x v="0"/>
    <x v="0"/>
    <x v="0"/>
    <n v="1"/>
  </r>
  <r>
    <x v="4"/>
    <x v="81"/>
    <x v="81"/>
    <s v="H"/>
    <x v="0"/>
    <x v="0"/>
    <x v="0"/>
    <n v="1"/>
  </r>
  <r>
    <x v="2"/>
    <x v="82"/>
    <x v="82"/>
    <s v="H"/>
    <x v="0"/>
    <x v="0"/>
    <x v="0"/>
    <n v="1"/>
  </r>
  <r>
    <x v="5"/>
    <x v="83"/>
    <x v="83"/>
    <s v="H"/>
    <x v="0"/>
    <x v="0"/>
    <x v="0"/>
    <n v="1"/>
  </r>
  <r>
    <x v="6"/>
    <x v="84"/>
    <x v="84"/>
    <s v="H"/>
    <x v="0"/>
    <x v="0"/>
    <x v="0"/>
    <n v="1"/>
  </r>
  <r>
    <x v="0"/>
    <x v="85"/>
    <x v="85"/>
    <s v="H"/>
    <x v="0"/>
    <x v="0"/>
    <x v="0"/>
    <n v="1"/>
  </r>
  <r>
    <x v="0"/>
    <x v="86"/>
    <x v="86"/>
    <s v="H"/>
    <x v="0"/>
    <x v="0"/>
    <x v="0"/>
    <n v="1"/>
  </r>
  <r>
    <x v="0"/>
    <x v="87"/>
    <x v="87"/>
    <s v="H"/>
    <x v="0"/>
    <x v="0"/>
    <x v="0"/>
    <n v="1"/>
  </r>
  <r>
    <x v="2"/>
    <x v="88"/>
    <x v="88"/>
    <s v="H"/>
    <x v="0"/>
    <x v="0"/>
    <x v="0"/>
    <n v="1"/>
  </r>
  <r>
    <x v="2"/>
    <x v="89"/>
    <x v="89"/>
    <s v="H"/>
    <x v="0"/>
    <x v="0"/>
    <x v="0"/>
    <n v="1"/>
  </r>
  <r>
    <x v="4"/>
    <x v="90"/>
    <x v="90"/>
    <s v="H"/>
    <x v="0"/>
    <x v="0"/>
    <x v="0"/>
    <n v="1"/>
  </r>
  <r>
    <x v="4"/>
    <x v="91"/>
    <x v="91"/>
    <s v="H"/>
    <x v="0"/>
    <x v="0"/>
    <x v="0"/>
    <n v="1"/>
  </r>
  <r>
    <x v="4"/>
    <x v="92"/>
    <x v="92"/>
    <s v="H"/>
    <x v="0"/>
    <x v="0"/>
    <x v="0"/>
    <n v="1"/>
  </r>
  <r>
    <x v="4"/>
    <x v="93"/>
    <x v="93"/>
    <s v="H"/>
    <x v="0"/>
    <x v="0"/>
    <x v="0"/>
    <n v="1"/>
  </r>
  <r>
    <x v="7"/>
    <x v="94"/>
    <x v="94"/>
    <s v="H"/>
    <x v="1"/>
    <x v="0"/>
    <x v="0"/>
    <n v="1"/>
  </r>
  <r>
    <x v="4"/>
    <x v="95"/>
    <x v="95"/>
    <s v="H"/>
    <x v="1"/>
    <x v="0"/>
    <x v="0"/>
    <n v="1"/>
  </r>
  <r>
    <x v="4"/>
    <x v="96"/>
    <x v="96"/>
    <s v="H"/>
    <x v="1"/>
    <x v="0"/>
    <x v="0"/>
    <n v="1"/>
  </r>
  <r>
    <x v="4"/>
    <x v="97"/>
    <x v="97"/>
    <s v="H"/>
    <x v="0"/>
    <x v="0"/>
    <x v="0"/>
    <n v="1"/>
  </r>
  <r>
    <x v="4"/>
    <x v="98"/>
    <x v="98"/>
    <s v="H"/>
    <x v="0"/>
    <x v="0"/>
    <x v="0"/>
    <n v="1"/>
  </r>
  <r>
    <x v="4"/>
    <x v="99"/>
    <x v="99"/>
    <s v="H"/>
    <x v="0"/>
    <x v="0"/>
    <x v="0"/>
    <n v="1"/>
  </r>
  <r>
    <x v="2"/>
    <x v="100"/>
    <x v="100"/>
    <s v="H"/>
    <x v="0"/>
    <x v="0"/>
    <x v="0"/>
    <n v="1"/>
  </r>
  <r>
    <x v="2"/>
    <x v="101"/>
    <x v="101"/>
    <s v="H"/>
    <x v="0"/>
    <x v="0"/>
    <x v="0"/>
    <n v="1"/>
  </r>
  <r>
    <x v="3"/>
    <x v="102"/>
    <x v="102"/>
    <s v="H"/>
    <x v="0"/>
    <x v="0"/>
    <x v="0"/>
    <n v="1"/>
  </r>
  <r>
    <x v="3"/>
    <x v="103"/>
    <x v="103"/>
    <s v="H"/>
    <x v="0"/>
    <x v="0"/>
    <x v="0"/>
    <n v="1"/>
  </r>
  <r>
    <x v="4"/>
    <x v="104"/>
    <x v="104"/>
    <s v="H"/>
    <x v="0"/>
    <x v="0"/>
    <x v="0"/>
    <n v="1"/>
  </r>
  <r>
    <x v="4"/>
    <x v="105"/>
    <x v="105"/>
    <s v="H"/>
    <x v="0"/>
    <x v="0"/>
    <x v="0"/>
    <n v="1"/>
  </r>
  <r>
    <x v="4"/>
    <x v="106"/>
    <x v="106"/>
    <s v="H"/>
    <x v="1"/>
    <x v="0"/>
    <x v="0"/>
    <n v="1"/>
  </r>
  <r>
    <x v="4"/>
    <x v="107"/>
    <x v="107"/>
    <s v="H"/>
    <x v="0"/>
    <x v="0"/>
    <x v="0"/>
    <n v="1"/>
  </r>
  <r>
    <x v="4"/>
    <x v="108"/>
    <x v="108"/>
    <s v="H"/>
    <x v="1"/>
    <x v="0"/>
    <x v="0"/>
    <n v="1"/>
  </r>
  <r>
    <x v="4"/>
    <x v="109"/>
    <x v="109"/>
    <s v="H"/>
    <x v="1"/>
    <x v="0"/>
    <x v="0"/>
    <n v="1"/>
  </r>
  <r>
    <x v="4"/>
    <x v="110"/>
    <x v="110"/>
    <s v="H"/>
    <x v="0"/>
    <x v="0"/>
    <x v="0"/>
    <n v="1"/>
  </r>
  <r>
    <x v="4"/>
    <x v="111"/>
    <x v="111"/>
    <s v="H"/>
    <x v="0"/>
    <x v="0"/>
    <x v="0"/>
    <n v="1"/>
  </r>
  <r>
    <x v="4"/>
    <x v="112"/>
    <x v="112"/>
    <s v="H"/>
    <x v="0"/>
    <x v="0"/>
    <x v="0"/>
    <n v="1"/>
  </r>
  <r>
    <x v="4"/>
    <x v="113"/>
    <x v="113"/>
    <s v="H"/>
    <x v="0"/>
    <x v="0"/>
    <x v="0"/>
    <n v="1"/>
  </r>
  <r>
    <x v="4"/>
    <x v="114"/>
    <x v="114"/>
    <s v="H"/>
    <x v="0"/>
    <x v="0"/>
    <x v="0"/>
    <n v="1"/>
  </r>
  <r>
    <x v="4"/>
    <x v="115"/>
    <x v="115"/>
    <s v="H"/>
    <x v="0"/>
    <x v="0"/>
    <x v="0"/>
    <n v="1"/>
  </r>
  <r>
    <x v="4"/>
    <x v="116"/>
    <x v="116"/>
    <s v="H"/>
    <x v="0"/>
    <x v="0"/>
    <x v="0"/>
    <n v="1"/>
  </r>
  <r>
    <x v="4"/>
    <x v="117"/>
    <x v="117"/>
    <s v="H"/>
    <x v="0"/>
    <x v="0"/>
    <x v="0"/>
    <n v="1"/>
  </r>
  <r>
    <x v="4"/>
    <x v="118"/>
    <x v="118"/>
    <s v="H"/>
    <x v="0"/>
    <x v="0"/>
    <x v="0"/>
    <n v="1"/>
  </r>
  <r>
    <x v="4"/>
    <x v="119"/>
    <x v="119"/>
    <s v="H"/>
    <x v="0"/>
    <x v="0"/>
    <x v="0"/>
    <n v="1"/>
  </r>
  <r>
    <x v="4"/>
    <x v="120"/>
    <x v="120"/>
    <s v="H"/>
    <x v="0"/>
    <x v="0"/>
    <x v="0"/>
    <n v="1"/>
  </r>
  <r>
    <x v="4"/>
    <x v="121"/>
    <x v="121"/>
    <s v="H"/>
    <x v="0"/>
    <x v="0"/>
    <x v="0"/>
    <n v="1"/>
  </r>
  <r>
    <x v="4"/>
    <x v="122"/>
    <x v="122"/>
    <s v="H"/>
    <x v="0"/>
    <x v="0"/>
    <x v="0"/>
    <n v="1"/>
  </r>
  <r>
    <x v="4"/>
    <x v="123"/>
    <x v="123"/>
    <s v="H"/>
    <x v="1"/>
    <x v="0"/>
    <x v="0"/>
    <n v="1"/>
  </r>
  <r>
    <x v="4"/>
    <x v="124"/>
    <x v="124"/>
    <s v="H"/>
    <x v="1"/>
    <x v="0"/>
    <x v="0"/>
    <n v="1"/>
  </r>
  <r>
    <x v="4"/>
    <x v="125"/>
    <x v="125"/>
    <s v="H"/>
    <x v="0"/>
    <x v="0"/>
    <x v="0"/>
    <n v="1"/>
  </r>
  <r>
    <x v="0"/>
    <x v="126"/>
    <x v="126"/>
    <s v="H"/>
    <x v="0"/>
    <x v="0"/>
    <x v="0"/>
    <n v="1"/>
  </r>
  <r>
    <x v="0"/>
    <x v="127"/>
    <x v="127"/>
    <s v="H"/>
    <x v="0"/>
    <x v="0"/>
    <x v="0"/>
    <n v="1"/>
  </r>
  <r>
    <x v="0"/>
    <x v="128"/>
    <x v="128"/>
    <s v="H"/>
    <x v="0"/>
    <x v="0"/>
    <x v="0"/>
    <n v="1"/>
  </r>
  <r>
    <x v="0"/>
    <x v="129"/>
    <x v="129"/>
    <s v="H"/>
    <x v="0"/>
    <x v="0"/>
    <x v="0"/>
    <n v="1"/>
  </r>
  <r>
    <x v="3"/>
    <x v="130"/>
    <x v="130"/>
    <s v="H"/>
    <x v="0"/>
    <x v="0"/>
    <x v="0"/>
    <n v="1"/>
  </r>
  <r>
    <x v="0"/>
    <x v="131"/>
    <x v="131"/>
    <s v="H"/>
    <x v="0"/>
    <x v="0"/>
    <x v="0"/>
    <n v="1"/>
  </r>
  <r>
    <x v="4"/>
    <x v="132"/>
    <x v="132"/>
    <s v="H"/>
    <x v="0"/>
    <x v="0"/>
    <x v="0"/>
    <n v="1"/>
  </r>
  <r>
    <x v="4"/>
    <x v="132"/>
    <x v="132"/>
    <s v="H"/>
    <x v="0"/>
    <x v="1"/>
    <x v="1"/>
    <n v="1"/>
  </r>
  <r>
    <x v="4"/>
    <x v="133"/>
    <x v="133"/>
    <s v="H"/>
    <x v="0"/>
    <x v="0"/>
    <x v="0"/>
    <n v="1"/>
  </r>
  <r>
    <x v="4"/>
    <x v="133"/>
    <x v="133"/>
    <s v="H"/>
    <x v="0"/>
    <x v="1"/>
    <x v="1"/>
    <n v="1"/>
  </r>
  <r>
    <x v="7"/>
    <x v="134"/>
    <x v="134"/>
    <s v="H"/>
    <x v="1"/>
    <x v="0"/>
    <x v="0"/>
    <n v="1"/>
  </r>
  <r>
    <x v="7"/>
    <x v="134"/>
    <x v="134"/>
    <s v="H"/>
    <x v="1"/>
    <x v="1"/>
    <x v="1"/>
    <n v="1"/>
  </r>
  <r>
    <x v="4"/>
    <x v="135"/>
    <x v="135"/>
    <s v="H"/>
    <x v="0"/>
    <x v="0"/>
    <x v="0"/>
    <n v="1"/>
  </r>
  <r>
    <x v="4"/>
    <x v="135"/>
    <x v="135"/>
    <s v="H"/>
    <x v="0"/>
    <x v="1"/>
    <x v="1"/>
    <n v="1"/>
  </r>
  <r>
    <x v="4"/>
    <x v="136"/>
    <x v="136"/>
    <s v="H"/>
    <x v="0"/>
    <x v="0"/>
    <x v="0"/>
    <n v="1"/>
  </r>
  <r>
    <x v="4"/>
    <x v="136"/>
    <x v="136"/>
    <s v="H"/>
    <x v="0"/>
    <x v="1"/>
    <x v="1"/>
    <n v="1"/>
  </r>
  <r>
    <x v="5"/>
    <x v="137"/>
    <x v="137"/>
    <s v="H"/>
    <x v="0"/>
    <x v="0"/>
    <x v="0"/>
    <n v="1"/>
  </r>
  <r>
    <x v="3"/>
    <x v="138"/>
    <x v="138"/>
    <s v="H"/>
    <x v="0"/>
    <x v="0"/>
    <x v="0"/>
    <n v="1"/>
  </r>
  <r>
    <x v="8"/>
    <x v="139"/>
    <x v="139"/>
    <s v="H"/>
    <x v="0"/>
    <x v="0"/>
    <x v="0"/>
    <n v="1"/>
  </r>
  <r>
    <x v="4"/>
    <x v="140"/>
    <x v="140"/>
    <s v="H"/>
    <x v="0"/>
    <x v="0"/>
    <x v="0"/>
    <n v="1"/>
  </r>
  <r>
    <x v="4"/>
    <x v="140"/>
    <x v="140"/>
    <s v="H"/>
    <x v="0"/>
    <x v="2"/>
    <x v="2"/>
    <n v="1"/>
  </r>
  <r>
    <x v="4"/>
    <x v="141"/>
    <x v="141"/>
    <s v="H"/>
    <x v="0"/>
    <x v="0"/>
    <x v="0"/>
    <n v="1"/>
  </r>
  <r>
    <x v="4"/>
    <x v="142"/>
    <x v="142"/>
    <s v="H"/>
    <x v="0"/>
    <x v="0"/>
    <x v="0"/>
    <n v="1"/>
  </r>
  <r>
    <x v="4"/>
    <x v="143"/>
    <x v="143"/>
    <s v="H"/>
    <x v="0"/>
    <x v="0"/>
    <x v="0"/>
    <n v="1"/>
  </r>
  <r>
    <x v="4"/>
    <x v="144"/>
    <x v="144"/>
    <s v="H"/>
    <x v="0"/>
    <x v="0"/>
    <x v="0"/>
    <n v="1"/>
  </r>
  <r>
    <x v="4"/>
    <x v="145"/>
    <x v="145"/>
    <s v="H"/>
    <x v="0"/>
    <x v="0"/>
    <x v="0"/>
    <n v="1"/>
  </r>
  <r>
    <x v="4"/>
    <x v="146"/>
    <x v="146"/>
    <s v="H"/>
    <x v="0"/>
    <x v="0"/>
    <x v="0"/>
    <n v="1"/>
  </r>
  <r>
    <x v="4"/>
    <x v="147"/>
    <x v="147"/>
    <s v="H"/>
    <x v="0"/>
    <x v="0"/>
    <x v="0"/>
    <n v="1"/>
  </r>
  <r>
    <x v="5"/>
    <x v="148"/>
    <x v="148"/>
    <s v="H"/>
    <x v="0"/>
    <x v="0"/>
    <x v="0"/>
    <n v="1"/>
  </r>
  <r>
    <x v="4"/>
    <x v="149"/>
    <x v="149"/>
    <s v="H"/>
    <x v="0"/>
    <x v="0"/>
    <x v="0"/>
    <n v="1"/>
  </r>
  <r>
    <x v="4"/>
    <x v="150"/>
    <x v="150"/>
    <s v="H"/>
    <x v="0"/>
    <x v="0"/>
    <x v="0"/>
    <n v="1"/>
  </r>
  <r>
    <x v="4"/>
    <x v="151"/>
    <x v="151"/>
    <s v="H"/>
    <x v="0"/>
    <x v="0"/>
    <x v="0"/>
    <n v="1"/>
  </r>
  <r>
    <x v="4"/>
    <x v="152"/>
    <x v="152"/>
    <s v="H"/>
    <x v="1"/>
    <x v="0"/>
    <x v="0"/>
    <n v="1"/>
  </r>
  <r>
    <x v="4"/>
    <x v="153"/>
    <x v="153"/>
    <s v="H"/>
    <x v="1"/>
    <x v="0"/>
    <x v="0"/>
    <n v="1"/>
  </r>
  <r>
    <x v="5"/>
    <x v="154"/>
    <x v="154"/>
    <s v="H"/>
    <x v="0"/>
    <x v="0"/>
    <x v="0"/>
    <n v="1"/>
  </r>
  <r>
    <x v="9"/>
    <x v="155"/>
    <x v="155"/>
    <s v="H"/>
    <x v="0"/>
    <x v="0"/>
    <x v="0"/>
    <n v="1"/>
  </r>
  <r>
    <x v="2"/>
    <x v="156"/>
    <x v="156"/>
    <s v="H"/>
    <x v="1"/>
    <x v="0"/>
    <x v="0"/>
    <n v="1"/>
  </r>
  <r>
    <x v="2"/>
    <x v="157"/>
    <x v="157"/>
    <s v="H"/>
    <x v="0"/>
    <x v="0"/>
    <x v="0"/>
    <n v="1"/>
  </r>
  <r>
    <x v="5"/>
    <x v="158"/>
    <x v="158"/>
    <s v="H"/>
    <x v="0"/>
    <x v="0"/>
    <x v="0"/>
    <n v="1"/>
  </r>
  <r>
    <x v="2"/>
    <x v="159"/>
    <x v="159"/>
    <s v="H"/>
    <x v="0"/>
    <x v="0"/>
    <x v="0"/>
    <n v="1"/>
  </r>
  <r>
    <x v="0"/>
    <x v="160"/>
    <x v="160"/>
    <s v="H"/>
    <x v="0"/>
    <x v="0"/>
    <x v="0"/>
    <n v="1"/>
  </r>
  <r>
    <x v="0"/>
    <x v="161"/>
    <x v="161"/>
    <s v="H"/>
    <x v="0"/>
    <x v="0"/>
    <x v="0"/>
    <n v="1"/>
  </r>
  <r>
    <x v="2"/>
    <x v="162"/>
    <x v="162"/>
    <s v="H"/>
    <x v="0"/>
    <x v="0"/>
    <x v="0"/>
    <n v="1"/>
  </r>
  <r>
    <x v="2"/>
    <x v="163"/>
    <x v="163"/>
    <s v="H"/>
    <x v="1"/>
    <x v="0"/>
    <x v="0"/>
    <n v="1"/>
  </r>
  <r>
    <x v="0"/>
    <x v="164"/>
    <x v="164"/>
    <s v="H"/>
    <x v="0"/>
    <x v="0"/>
    <x v="0"/>
    <n v="1"/>
  </r>
  <r>
    <x v="1"/>
    <x v="165"/>
    <x v="165"/>
    <s v="H"/>
    <x v="0"/>
    <x v="0"/>
    <x v="0"/>
    <n v="1"/>
  </r>
  <r>
    <x v="0"/>
    <x v="166"/>
    <x v="166"/>
    <s v="H"/>
    <x v="0"/>
    <x v="0"/>
    <x v="0"/>
    <n v="1"/>
  </r>
  <r>
    <x v="2"/>
    <x v="167"/>
    <x v="167"/>
    <s v="H"/>
    <x v="0"/>
    <x v="0"/>
    <x v="0"/>
    <n v="1"/>
  </r>
  <r>
    <x v="2"/>
    <x v="168"/>
    <x v="168"/>
    <s v="H"/>
    <x v="0"/>
    <x v="0"/>
    <x v="0"/>
    <n v="1"/>
  </r>
  <r>
    <x v="4"/>
    <x v="169"/>
    <x v="169"/>
    <s v="H"/>
    <x v="0"/>
    <x v="0"/>
    <x v="0"/>
    <n v="1"/>
  </r>
  <r>
    <x v="4"/>
    <x v="170"/>
    <x v="170"/>
    <s v="H"/>
    <x v="0"/>
    <x v="0"/>
    <x v="0"/>
    <n v="1"/>
  </r>
  <r>
    <x v="4"/>
    <x v="171"/>
    <x v="171"/>
    <s v="H"/>
    <x v="0"/>
    <x v="0"/>
    <x v="0"/>
    <n v="1"/>
  </r>
  <r>
    <x v="4"/>
    <x v="172"/>
    <x v="172"/>
    <s v="H"/>
    <x v="1"/>
    <x v="0"/>
    <x v="0"/>
    <n v="1"/>
  </r>
  <r>
    <x v="4"/>
    <x v="173"/>
    <x v="173"/>
    <s v="H"/>
    <x v="1"/>
    <x v="0"/>
    <x v="0"/>
    <n v="1"/>
  </r>
  <r>
    <x v="10"/>
    <x v="174"/>
    <x v="174"/>
    <s v="H"/>
    <x v="0"/>
    <x v="0"/>
    <x v="0"/>
    <n v="1"/>
  </r>
  <r>
    <x v="1"/>
    <x v="175"/>
    <x v="175"/>
    <s v="H"/>
    <x v="0"/>
    <x v="0"/>
    <x v="0"/>
    <n v="1"/>
  </r>
  <r>
    <x v="2"/>
    <x v="176"/>
    <x v="176"/>
    <s v="H"/>
    <x v="0"/>
    <x v="0"/>
    <x v="0"/>
    <n v="1"/>
  </r>
  <r>
    <x v="2"/>
    <x v="177"/>
    <x v="177"/>
    <s v="H"/>
    <x v="0"/>
    <x v="0"/>
    <x v="0"/>
    <n v="1"/>
  </r>
  <r>
    <x v="1"/>
    <x v="178"/>
    <x v="178"/>
    <s v="H"/>
    <x v="0"/>
    <x v="0"/>
    <x v="0"/>
    <n v="1"/>
  </r>
  <r>
    <x v="1"/>
    <x v="179"/>
    <x v="179"/>
    <s v="H"/>
    <x v="0"/>
    <x v="0"/>
    <x v="0"/>
    <n v="1"/>
  </r>
  <r>
    <x v="1"/>
    <x v="179"/>
    <x v="179"/>
    <s v="H"/>
    <x v="0"/>
    <x v="2"/>
    <x v="2"/>
    <n v="1"/>
  </r>
  <r>
    <x v="11"/>
    <x v="180"/>
    <x v="180"/>
    <s v="H"/>
    <x v="0"/>
    <x v="0"/>
    <x v="0"/>
    <n v="1"/>
  </r>
  <r>
    <x v="9"/>
    <x v="181"/>
    <x v="181"/>
    <s v="H"/>
    <x v="0"/>
    <x v="0"/>
    <x v="0"/>
    <n v="1"/>
  </r>
  <r>
    <x v="9"/>
    <x v="181"/>
    <x v="181"/>
    <s v="H"/>
    <x v="0"/>
    <x v="3"/>
    <x v="3"/>
    <n v="1"/>
  </r>
  <r>
    <x v="6"/>
    <x v="182"/>
    <x v="182"/>
    <s v="H"/>
    <x v="0"/>
    <x v="0"/>
    <x v="0"/>
    <n v="1"/>
  </r>
  <r>
    <x v="6"/>
    <x v="182"/>
    <x v="182"/>
    <s v="H"/>
    <x v="0"/>
    <x v="3"/>
    <x v="4"/>
    <n v="1"/>
  </r>
  <r>
    <x v="6"/>
    <x v="183"/>
    <x v="183"/>
    <s v="H"/>
    <x v="0"/>
    <x v="0"/>
    <x v="0"/>
    <n v="1"/>
  </r>
  <r>
    <x v="5"/>
    <x v="184"/>
    <x v="184"/>
    <s v="H"/>
    <x v="0"/>
    <x v="0"/>
    <x v="0"/>
    <n v="1"/>
  </r>
  <r>
    <x v="4"/>
    <x v="185"/>
    <x v="185"/>
    <s v="H"/>
    <x v="0"/>
    <x v="0"/>
    <x v="0"/>
    <n v="1"/>
  </r>
  <r>
    <x v="4"/>
    <x v="185"/>
    <x v="185"/>
    <s v="H"/>
    <x v="0"/>
    <x v="3"/>
    <x v="4"/>
    <n v="1"/>
  </r>
  <r>
    <x v="4"/>
    <x v="185"/>
    <x v="185"/>
    <s v="H"/>
    <x v="0"/>
    <x v="1"/>
    <x v="5"/>
    <n v="1"/>
  </r>
  <r>
    <x v="10"/>
    <x v="186"/>
    <x v="186"/>
    <s v="H"/>
    <x v="0"/>
    <x v="0"/>
    <x v="0"/>
    <n v="1"/>
  </r>
  <r>
    <x v="1"/>
    <x v="187"/>
    <x v="187"/>
    <s v="H"/>
    <x v="0"/>
    <x v="0"/>
    <x v="0"/>
    <n v="1"/>
  </r>
  <r>
    <x v="4"/>
    <x v="188"/>
    <x v="188"/>
    <s v="H"/>
    <x v="0"/>
    <x v="0"/>
    <x v="0"/>
    <n v="1"/>
  </r>
  <r>
    <x v="4"/>
    <x v="188"/>
    <x v="188"/>
    <s v="H"/>
    <x v="0"/>
    <x v="2"/>
    <x v="2"/>
    <n v="1"/>
  </r>
  <r>
    <x v="2"/>
    <x v="189"/>
    <x v="189"/>
    <s v="H"/>
    <x v="0"/>
    <x v="0"/>
    <x v="0"/>
    <n v="1"/>
  </r>
  <r>
    <x v="2"/>
    <x v="190"/>
    <x v="190"/>
    <s v="H"/>
    <x v="0"/>
    <x v="0"/>
    <x v="0"/>
    <n v="1"/>
  </r>
  <r>
    <x v="5"/>
    <x v="191"/>
    <x v="191"/>
    <s v="H"/>
    <x v="0"/>
    <x v="0"/>
    <x v="0"/>
    <n v="1"/>
  </r>
  <r>
    <x v="4"/>
    <x v="192"/>
    <x v="192"/>
    <s v="H"/>
    <x v="0"/>
    <x v="0"/>
    <x v="0"/>
    <n v="1"/>
  </r>
  <r>
    <x v="8"/>
    <x v="193"/>
    <x v="193"/>
    <s v="H"/>
    <x v="0"/>
    <x v="0"/>
    <x v="0"/>
    <n v="1"/>
  </r>
  <r>
    <x v="6"/>
    <x v="194"/>
    <x v="194"/>
    <s v="H"/>
    <x v="1"/>
    <x v="0"/>
    <x v="0"/>
    <n v="1"/>
  </r>
  <r>
    <x v="0"/>
    <x v="195"/>
    <x v="195"/>
    <s v="H"/>
    <x v="0"/>
    <x v="0"/>
    <x v="0"/>
    <n v="1"/>
  </r>
  <r>
    <x v="2"/>
    <x v="196"/>
    <x v="194"/>
    <s v="H"/>
    <x v="1"/>
    <x v="0"/>
    <x v="0"/>
    <n v="1"/>
  </r>
  <r>
    <x v="5"/>
    <x v="197"/>
    <x v="196"/>
    <s v="H"/>
    <x v="0"/>
    <x v="0"/>
    <x v="0"/>
    <n v="1"/>
  </r>
  <r>
    <x v="3"/>
    <x v="198"/>
    <x v="197"/>
    <s v="H"/>
    <x v="1"/>
    <x v="0"/>
    <x v="0"/>
    <n v="1"/>
  </r>
  <r>
    <x v="9"/>
    <x v="199"/>
    <x v="198"/>
    <s v="H"/>
    <x v="0"/>
    <x v="0"/>
    <x v="0"/>
    <n v="1"/>
  </r>
  <r>
    <x v="9"/>
    <x v="199"/>
    <x v="198"/>
    <s v="H"/>
    <x v="0"/>
    <x v="2"/>
    <x v="2"/>
    <n v="1"/>
  </r>
  <r>
    <x v="5"/>
    <x v="200"/>
    <x v="199"/>
    <s v="H"/>
    <x v="0"/>
    <x v="0"/>
    <x v="0"/>
    <n v="1"/>
  </r>
  <r>
    <x v="6"/>
    <x v="201"/>
    <x v="200"/>
    <s v="H"/>
    <x v="0"/>
    <x v="0"/>
    <x v="0"/>
    <n v="1"/>
  </r>
  <r>
    <x v="6"/>
    <x v="202"/>
    <x v="201"/>
    <s v="H"/>
    <x v="0"/>
    <x v="0"/>
    <x v="0"/>
    <n v="1"/>
  </r>
  <r>
    <x v="4"/>
    <x v="203"/>
    <x v="202"/>
    <s v="H"/>
    <x v="0"/>
    <x v="0"/>
    <x v="0"/>
    <n v="1"/>
  </r>
  <r>
    <x v="2"/>
    <x v="204"/>
    <x v="203"/>
    <s v="H"/>
    <x v="0"/>
    <x v="0"/>
    <x v="0"/>
    <n v="1"/>
  </r>
  <r>
    <x v="10"/>
    <x v="205"/>
    <x v="204"/>
    <s v="H"/>
    <x v="0"/>
    <x v="0"/>
    <x v="0"/>
    <n v="1"/>
  </r>
  <r>
    <x v="10"/>
    <x v="205"/>
    <x v="204"/>
    <s v="H"/>
    <x v="0"/>
    <x v="3"/>
    <x v="6"/>
    <n v="1"/>
  </r>
  <r>
    <x v="4"/>
    <x v="206"/>
    <x v="205"/>
    <s v="H"/>
    <x v="0"/>
    <x v="0"/>
    <x v="0"/>
    <n v="1"/>
  </r>
  <r>
    <x v="2"/>
    <x v="207"/>
    <x v="206"/>
    <s v="H"/>
    <x v="0"/>
    <x v="0"/>
    <x v="0"/>
    <n v="1"/>
  </r>
  <r>
    <x v="8"/>
    <x v="208"/>
    <x v="207"/>
    <s v="H"/>
    <x v="0"/>
    <x v="0"/>
    <x v="0"/>
    <n v="1"/>
  </r>
  <r>
    <x v="4"/>
    <x v="209"/>
    <x v="208"/>
    <s v="H"/>
    <x v="0"/>
    <x v="0"/>
    <x v="0"/>
    <n v="1"/>
  </r>
  <r>
    <x v="4"/>
    <x v="209"/>
    <x v="208"/>
    <s v="H"/>
    <x v="0"/>
    <x v="3"/>
    <x v="4"/>
    <n v="1"/>
  </r>
  <r>
    <x v="4"/>
    <x v="210"/>
    <x v="209"/>
    <s v="H"/>
    <x v="1"/>
    <x v="0"/>
    <x v="0"/>
    <n v="1"/>
  </r>
  <r>
    <x v="4"/>
    <x v="211"/>
    <x v="210"/>
    <s v="H"/>
    <x v="0"/>
    <x v="0"/>
    <x v="0"/>
    <n v="1"/>
  </r>
  <r>
    <x v="4"/>
    <x v="212"/>
    <x v="211"/>
    <s v="H"/>
    <x v="0"/>
    <x v="0"/>
    <x v="0"/>
    <n v="1"/>
  </r>
  <r>
    <x v="4"/>
    <x v="213"/>
    <x v="212"/>
    <s v="H"/>
    <x v="0"/>
    <x v="0"/>
    <x v="0"/>
    <n v="1"/>
  </r>
  <r>
    <x v="4"/>
    <x v="214"/>
    <x v="213"/>
    <s v="H"/>
    <x v="0"/>
    <x v="0"/>
    <x v="0"/>
    <n v="1"/>
  </r>
  <r>
    <x v="4"/>
    <x v="215"/>
    <x v="214"/>
    <s v="H"/>
    <x v="0"/>
    <x v="0"/>
    <x v="0"/>
    <n v="1"/>
  </r>
  <r>
    <x v="4"/>
    <x v="216"/>
    <x v="215"/>
    <s v="H"/>
    <x v="0"/>
    <x v="0"/>
    <x v="0"/>
    <n v="1"/>
  </r>
  <r>
    <x v="4"/>
    <x v="217"/>
    <x v="216"/>
    <s v="H"/>
    <x v="1"/>
    <x v="0"/>
    <x v="0"/>
    <n v="1"/>
  </r>
  <r>
    <x v="10"/>
    <x v="218"/>
    <x v="217"/>
    <s v="H"/>
    <x v="1"/>
    <x v="0"/>
    <x v="0"/>
    <n v="1"/>
  </r>
  <r>
    <x v="6"/>
    <x v="219"/>
    <x v="218"/>
    <s v="H"/>
    <x v="0"/>
    <x v="0"/>
    <x v="0"/>
    <n v="1"/>
  </r>
  <r>
    <x v="6"/>
    <x v="219"/>
    <x v="218"/>
    <s v="H"/>
    <x v="0"/>
    <x v="2"/>
    <x v="2"/>
    <n v="1"/>
  </r>
  <r>
    <x v="5"/>
    <x v="220"/>
    <x v="219"/>
    <s v="H"/>
    <x v="0"/>
    <x v="0"/>
    <x v="0"/>
    <n v="1"/>
  </r>
  <r>
    <x v="5"/>
    <x v="221"/>
    <x v="220"/>
    <s v="H"/>
    <x v="0"/>
    <x v="0"/>
    <x v="0"/>
    <n v="1"/>
  </r>
  <r>
    <x v="9"/>
    <x v="222"/>
    <x v="221"/>
    <s v="H"/>
    <x v="0"/>
    <x v="0"/>
    <x v="0"/>
    <n v="1"/>
  </r>
  <r>
    <x v="9"/>
    <x v="222"/>
    <x v="221"/>
    <s v="H"/>
    <x v="0"/>
    <x v="3"/>
    <x v="4"/>
    <n v="1"/>
  </r>
  <r>
    <x v="4"/>
    <x v="223"/>
    <x v="222"/>
    <s v="H"/>
    <x v="0"/>
    <x v="0"/>
    <x v="0"/>
    <n v="1"/>
  </r>
  <r>
    <x v="4"/>
    <x v="223"/>
    <x v="222"/>
    <s v="H"/>
    <x v="0"/>
    <x v="1"/>
    <x v="7"/>
    <n v="1"/>
  </r>
  <r>
    <x v="4"/>
    <x v="224"/>
    <x v="223"/>
    <s v="H"/>
    <x v="0"/>
    <x v="0"/>
    <x v="0"/>
    <n v="1"/>
  </r>
  <r>
    <x v="4"/>
    <x v="225"/>
    <x v="224"/>
    <s v="H"/>
    <x v="0"/>
    <x v="0"/>
    <x v="0"/>
    <n v="1"/>
  </r>
  <r>
    <x v="4"/>
    <x v="226"/>
    <x v="225"/>
    <s v="H"/>
    <x v="0"/>
    <x v="0"/>
    <x v="0"/>
    <n v="1"/>
  </r>
  <r>
    <x v="6"/>
    <x v="227"/>
    <x v="226"/>
    <s v="H"/>
    <x v="0"/>
    <x v="0"/>
    <x v="0"/>
    <n v="1"/>
  </r>
  <r>
    <x v="6"/>
    <x v="228"/>
    <x v="227"/>
    <s v="H"/>
    <x v="0"/>
    <x v="0"/>
    <x v="0"/>
    <n v="1"/>
  </r>
  <r>
    <x v="5"/>
    <x v="229"/>
    <x v="228"/>
    <s v="H"/>
    <x v="0"/>
    <x v="0"/>
    <x v="0"/>
    <n v="1"/>
  </r>
  <r>
    <x v="4"/>
    <x v="230"/>
    <x v="229"/>
    <s v="H"/>
    <x v="0"/>
    <x v="0"/>
    <x v="0"/>
    <n v="1"/>
  </r>
  <r>
    <x v="10"/>
    <x v="231"/>
    <x v="230"/>
    <s v="H"/>
    <x v="0"/>
    <x v="2"/>
    <x v="2"/>
    <n v="1"/>
  </r>
  <r>
    <x v="0"/>
    <x v="232"/>
    <x v="231"/>
    <s v="H"/>
    <x v="0"/>
    <x v="0"/>
    <x v="0"/>
    <n v="1"/>
  </r>
  <r>
    <x v="10"/>
    <x v="233"/>
    <x v="232"/>
    <s v="H"/>
    <x v="0"/>
    <x v="0"/>
    <x v="0"/>
    <n v="1"/>
  </r>
  <r>
    <x v="9"/>
    <x v="234"/>
    <x v="233"/>
    <s v="H"/>
    <x v="0"/>
    <x v="3"/>
    <x v="3"/>
    <n v="1"/>
  </r>
  <r>
    <x v="9"/>
    <x v="234"/>
    <x v="233"/>
    <s v="H"/>
    <x v="0"/>
    <x v="1"/>
    <x v="5"/>
    <n v="1"/>
  </r>
  <r>
    <x v="9"/>
    <x v="234"/>
    <x v="233"/>
    <s v="H"/>
    <x v="0"/>
    <x v="1"/>
    <x v="7"/>
    <n v="1"/>
  </r>
  <r>
    <x v="9"/>
    <x v="234"/>
    <x v="233"/>
    <s v="H"/>
    <x v="0"/>
    <x v="2"/>
    <x v="8"/>
    <n v="1"/>
  </r>
  <r>
    <x v="9"/>
    <x v="234"/>
    <x v="233"/>
    <s v="H"/>
    <x v="0"/>
    <x v="2"/>
    <x v="2"/>
    <n v="1"/>
  </r>
  <r>
    <x v="2"/>
    <x v="235"/>
    <x v="234"/>
    <s v="H"/>
    <x v="0"/>
    <x v="0"/>
    <x v="0"/>
    <n v="1"/>
  </r>
  <r>
    <x v="2"/>
    <x v="236"/>
    <x v="235"/>
    <s v="H"/>
    <x v="0"/>
    <x v="0"/>
    <x v="0"/>
    <n v="1"/>
  </r>
  <r>
    <x v="4"/>
    <x v="237"/>
    <x v="236"/>
    <s v="H"/>
    <x v="0"/>
    <x v="0"/>
    <x v="0"/>
    <n v="1"/>
  </r>
  <r>
    <x v="4"/>
    <x v="238"/>
    <x v="237"/>
    <s v="H"/>
    <x v="1"/>
    <x v="0"/>
    <x v="0"/>
    <n v="1"/>
  </r>
  <r>
    <x v="2"/>
    <x v="239"/>
    <x v="238"/>
    <s v="H"/>
    <x v="0"/>
    <x v="0"/>
    <x v="0"/>
    <n v="1"/>
  </r>
  <r>
    <x v="2"/>
    <x v="240"/>
    <x v="239"/>
    <s v="H"/>
    <x v="0"/>
    <x v="0"/>
    <x v="0"/>
    <n v="1"/>
  </r>
  <r>
    <x v="4"/>
    <x v="241"/>
    <x v="240"/>
    <s v="H"/>
    <x v="0"/>
    <x v="0"/>
    <x v="0"/>
    <n v="1"/>
  </r>
  <r>
    <x v="4"/>
    <x v="242"/>
    <x v="241"/>
    <s v="H"/>
    <x v="0"/>
    <x v="0"/>
    <x v="0"/>
    <n v="1"/>
  </r>
  <r>
    <x v="4"/>
    <x v="243"/>
    <x v="242"/>
    <s v="H"/>
    <x v="1"/>
    <x v="0"/>
    <x v="0"/>
    <n v="1"/>
  </r>
  <r>
    <x v="4"/>
    <x v="244"/>
    <x v="243"/>
    <s v="H"/>
    <x v="1"/>
    <x v="0"/>
    <x v="0"/>
    <n v="1"/>
  </r>
  <r>
    <x v="5"/>
    <x v="245"/>
    <x v="244"/>
    <s v="H"/>
    <x v="0"/>
    <x v="0"/>
    <x v="0"/>
    <n v="1"/>
  </r>
  <r>
    <x v="6"/>
    <x v="246"/>
    <x v="245"/>
    <s v="H"/>
    <x v="0"/>
    <x v="0"/>
    <x v="0"/>
    <n v="1"/>
  </r>
  <r>
    <x v="5"/>
    <x v="247"/>
    <x v="246"/>
    <s v="H"/>
    <x v="0"/>
    <x v="0"/>
    <x v="0"/>
    <n v="1"/>
  </r>
  <r>
    <x v="6"/>
    <x v="248"/>
    <x v="247"/>
    <s v="H"/>
    <x v="1"/>
    <x v="0"/>
    <x v="0"/>
    <n v="1"/>
  </r>
  <r>
    <x v="5"/>
    <x v="249"/>
    <x v="248"/>
    <s v="H"/>
    <x v="0"/>
    <x v="0"/>
    <x v="0"/>
    <n v="1"/>
  </r>
  <r>
    <x v="6"/>
    <x v="250"/>
    <x v="249"/>
    <s v="H"/>
    <x v="0"/>
    <x v="0"/>
    <x v="0"/>
    <n v="1"/>
  </r>
  <r>
    <x v="4"/>
    <x v="251"/>
    <x v="250"/>
    <s v="H"/>
    <x v="0"/>
    <x v="0"/>
    <x v="0"/>
    <n v="1"/>
  </r>
  <r>
    <x v="4"/>
    <x v="252"/>
    <x v="251"/>
    <s v="H"/>
    <x v="0"/>
    <x v="0"/>
    <x v="0"/>
    <n v="1"/>
  </r>
  <r>
    <x v="4"/>
    <x v="253"/>
    <x v="252"/>
    <s v="H"/>
    <x v="1"/>
    <x v="0"/>
    <x v="0"/>
    <n v="1"/>
  </r>
  <r>
    <x v="4"/>
    <x v="254"/>
    <x v="253"/>
    <s v="H"/>
    <x v="1"/>
    <x v="0"/>
    <x v="0"/>
    <n v="1"/>
  </r>
  <r>
    <x v="4"/>
    <x v="255"/>
    <x v="254"/>
    <s v="H"/>
    <x v="0"/>
    <x v="0"/>
    <x v="0"/>
    <n v="1"/>
  </r>
  <r>
    <x v="4"/>
    <x v="256"/>
    <x v="255"/>
    <s v="H"/>
    <x v="1"/>
    <x v="0"/>
    <x v="0"/>
    <n v="1"/>
  </r>
  <r>
    <x v="4"/>
    <x v="257"/>
    <x v="256"/>
    <s v="H"/>
    <x v="1"/>
    <x v="0"/>
    <x v="0"/>
    <n v="1"/>
  </r>
  <r>
    <x v="10"/>
    <x v="258"/>
    <x v="257"/>
    <s v="H"/>
    <x v="1"/>
    <x v="0"/>
    <x v="0"/>
    <n v="1"/>
  </r>
  <r>
    <x v="10"/>
    <x v="259"/>
    <x v="258"/>
    <s v="H"/>
    <x v="0"/>
    <x v="0"/>
    <x v="0"/>
    <n v="1"/>
  </r>
  <r>
    <x v="10"/>
    <x v="259"/>
    <x v="258"/>
    <s v="H"/>
    <x v="0"/>
    <x v="3"/>
    <x v="4"/>
    <n v="1"/>
  </r>
  <r>
    <x v="9"/>
    <x v="260"/>
    <x v="259"/>
    <s v="H"/>
    <x v="0"/>
    <x v="0"/>
    <x v="0"/>
    <n v="1"/>
  </r>
  <r>
    <x v="4"/>
    <x v="261"/>
    <x v="260"/>
    <s v="H"/>
    <x v="0"/>
    <x v="3"/>
    <x v="4"/>
    <n v="1"/>
  </r>
  <r>
    <x v="4"/>
    <x v="261"/>
    <x v="260"/>
    <s v="H"/>
    <x v="0"/>
    <x v="3"/>
    <x v="3"/>
    <n v="1"/>
  </r>
  <r>
    <x v="4"/>
    <x v="261"/>
    <x v="260"/>
    <s v="H"/>
    <x v="0"/>
    <x v="1"/>
    <x v="1"/>
    <n v="1"/>
  </r>
  <r>
    <x v="4"/>
    <x v="261"/>
    <x v="260"/>
    <s v="H"/>
    <x v="0"/>
    <x v="1"/>
    <x v="7"/>
    <n v="1"/>
  </r>
  <r>
    <x v="4"/>
    <x v="261"/>
    <x v="260"/>
    <s v="H"/>
    <x v="0"/>
    <x v="2"/>
    <x v="9"/>
    <n v="1"/>
  </r>
  <r>
    <x v="9"/>
    <x v="262"/>
    <x v="261"/>
    <s v="H"/>
    <x v="0"/>
    <x v="3"/>
    <x v="3"/>
    <n v="1"/>
  </r>
  <r>
    <x v="9"/>
    <x v="262"/>
    <x v="261"/>
    <s v="H"/>
    <x v="0"/>
    <x v="1"/>
    <x v="5"/>
    <n v="1"/>
  </r>
  <r>
    <x v="9"/>
    <x v="262"/>
    <x v="261"/>
    <s v="H"/>
    <x v="0"/>
    <x v="1"/>
    <x v="7"/>
    <n v="1"/>
  </r>
  <r>
    <x v="9"/>
    <x v="262"/>
    <x v="261"/>
    <s v="H"/>
    <x v="0"/>
    <x v="2"/>
    <x v="8"/>
    <n v="1"/>
  </r>
  <r>
    <x v="9"/>
    <x v="262"/>
    <x v="261"/>
    <s v="H"/>
    <x v="0"/>
    <x v="2"/>
    <x v="2"/>
    <n v="1"/>
  </r>
  <r>
    <x v="6"/>
    <x v="263"/>
    <x v="262"/>
    <s v="H"/>
    <x v="1"/>
    <x v="0"/>
    <x v="0"/>
    <n v="1"/>
  </r>
  <r>
    <x v="4"/>
    <x v="264"/>
    <x v="263"/>
    <s v="H"/>
    <x v="0"/>
    <x v="0"/>
    <x v="0"/>
    <n v="1"/>
  </r>
  <r>
    <x v="3"/>
    <x v="265"/>
    <x v="264"/>
    <s v="H"/>
    <x v="0"/>
    <x v="0"/>
    <x v="0"/>
    <n v="1"/>
  </r>
  <r>
    <x v="4"/>
    <x v="266"/>
    <x v="265"/>
    <s v="H"/>
    <x v="0"/>
    <x v="0"/>
    <x v="0"/>
    <n v="1"/>
  </r>
  <r>
    <x v="4"/>
    <x v="266"/>
    <x v="265"/>
    <s v="H"/>
    <x v="0"/>
    <x v="3"/>
    <x v="4"/>
    <n v="1"/>
  </r>
  <r>
    <x v="0"/>
    <x v="267"/>
    <x v="266"/>
    <s v="H"/>
    <x v="1"/>
    <x v="0"/>
    <x v="0"/>
    <n v="1"/>
  </r>
  <r>
    <x v="0"/>
    <x v="268"/>
    <x v="267"/>
    <s v="H"/>
    <x v="1"/>
    <x v="0"/>
    <x v="0"/>
    <n v="1"/>
  </r>
  <r>
    <x v="5"/>
    <x v="269"/>
    <x v="268"/>
    <s v="H"/>
    <x v="0"/>
    <x v="0"/>
    <x v="0"/>
    <n v="1"/>
  </r>
  <r>
    <x v="3"/>
    <x v="270"/>
    <x v="269"/>
    <s v="H"/>
    <x v="0"/>
    <x v="0"/>
    <x v="0"/>
    <n v="1"/>
  </r>
  <r>
    <x v="4"/>
    <x v="271"/>
    <x v="270"/>
    <s v="H"/>
    <x v="0"/>
    <x v="0"/>
    <x v="0"/>
    <n v="1"/>
  </r>
  <r>
    <x v="11"/>
    <x v="272"/>
    <x v="271"/>
    <s v="H"/>
    <x v="0"/>
    <x v="0"/>
    <x v="0"/>
    <n v="1"/>
  </r>
  <r>
    <x v="10"/>
    <x v="273"/>
    <x v="272"/>
    <s v="H"/>
    <x v="0"/>
    <x v="3"/>
    <x v="6"/>
    <n v="1"/>
  </r>
  <r>
    <x v="4"/>
    <x v="274"/>
    <x v="273"/>
    <s v="H"/>
    <x v="0"/>
    <x v="0"/>
    <x v="0"/>
    <n v="1"/>
  </r>
  <r>
    <x v="10"/>
    <x v="275"/>
    <x v="274"/>
    <s v="H"/>
    <x v="0"/>
    <x v="0"/>
    <x v="0"/>
    <n v="1"/>
  </r>
  <r>
    <x v="5"/>
    <x v="276"/>
    <x v="275"/>
    <s v="H"/>
    <x v="0"/>
    <x v="0"/>
    <x v="0"/>
    <n v="1"/>
  </r>
  <r>
    <x v="1"/>
    <x v="277"/>
    <x v="276"/>
    <s v="H"/>
    <x v="0"/>
    <x v="0"/>
    <x v="0"/>
    <n v="1"/>
  </r>
  <r>
    <x v="9"/>
    <x v="278"/>
    <x v="277"/>
    <s v="H"/>
    <x v="0"/>
    <x v="3"/>
    <x v="4"/>
    <n v="1"/>
  </r>
  <r>
    <x v="9"/>
    <x v="278"/>
    <x v="277"/>
    <s v="H"/>
    <x v="0"/>
    <x v="1"/>
    <x v="7"/>
    <n v="1"/>
  </r>
  <r>
    <x v="4"/>
    <x v="279"/>
    <x v="278"/>
    <s v="H"/>
    <x v="1"/>
    <x v="0"/>
    <x v="0"/>
    <n v="1"/>
  </r>
  <r>
    <x v="4"/>
    <x v="280"/>
    <x v="279"/>
    <s v="H"/>
    <x v="0"/>
    <x v="0"/>
    <x v="0"/>
    <n v="1"/>
  </r>
  <r>
    <x v="4"/>
    <x v="280"/>
    <x v="279"/>
    <s v="H"/>
    <x v="0"/>
    <x v="2"/>
    <x v="2"/>
    <n v="1"/>
  </r>
  <r>
    <x v="3"/>
    <x v="281"/>
    <x v="280"/>
    <s v="H"/>
    <x v="1"/>
    <x v="0"/>
    <x v="0"/>
    <n v="1"/>
  </r>
  <r>
    <x v="9"/>
    <x v="282"/>
    <x v="281"/>
    <s v="H"/>
    <x v="0"/>
    <x v="0"/>
    <x v="0"/>
    <n v="1"/>
  </r>
  <r>
    <x v="9"/>
    <x v="282"/>
    <x v="281"/>
    <s v="H"/>
    <x v="0"/>
    <x v="2"/>
    <x v="2"/>
    <n v="1"/>
  </r>
  <r>
    <x v="9"/>
    <x v="283"/>
    <x v="282"/>
    <s v="H"/>
    <x v="0"/>
    <x v="0"/>
    <x v="0"/>
    <n v="1"/>
  </r>
  <r>
    <x v="9"/>
    <x v="283"/>
    <x v="282"/>
    <s v="H"/>
    <x v="0"/>
    <x v="2"/>
    <x v="2"/>
    <n v="1"/>
  </r>
  <r>
    <x v="1"/>
    <x v="284"/>
    <x v="283"/>
    <s v="H"/>
    <x v="1"/>
    <x v="0"/>
    <x v="0"/>
    <n v="1"/>
  </r>
  <r>
    <x v="2"/>
    <x v="285"/>
    <x v="9"/>
    <s v="H"/>
    <x v="1"/>
    <x v="0"/>
    <x v="0"/>
    <n v="1"/>
  </r>
  <r>
    <x v="6"/>
    <x v="286"/>
    <x v="284"/>
    <s v="H"/>
    <x v="1"/>
    <x v="0"/>
    <x v="0"/>
    <n v="1"/>
  </r>
  <r>
    <x v="5"/>
    <x v="287"/>
    <x v="285"/>
    <s v="H"/>
    <x v="0"/>
    <x v="0"/>
    <x v="0"/>
    <n v="1"/>
  </r>
  <r>
    <x v="5"/>
    <x v="288"/>
    <x v="286"/>
    <s v="H"/>
    <x v="0"/>
    <x v="0"/>
    <x v="0"/>
    <n v="1"/>
  </r>
  <r>
    <x v="9"/>
    <x v="289"/>
    <x v="287"/>
    <s v="H"/>
    <x v="0"/>
    <x v="0"/>
    <x v="0"/>
    <n v="1"/>
  </r>
  <r>
    <x v="9"/>
    <x v="289"/>
    <x v="287"/>
    <s v="H"/>
    <x v="0"/>
    <x v="3"/>
    <x v="3"/>
    <n v="1"/>
  </r>
  <r>
    <x v="9"/>
    <x v="290"/>
    <x v="288"/>
    <s v="H"/>
    <x v="1"/>
    <x v="0"/>
    <x v="0"/>
    <n v="1"/>
  </r>
  <r>
    <x v="6"/>
    <x v="291"/>
    <x v="289"/>
    <s v="H"/>
    <x v="0"/>
    <x v="0"/>
    <x v="0"/>
    <n v="1"/>
  </r>
  <r>
    <x v="6"/>
    <x v="292"/>
    <x v="290"/>
    <s v="H"/>
    <x v="1"/>
    <x v="0"/>
    <x v="0"/>
    <n v="1"/>
  </r>
  <r>
    <x v="5"/>
    <x v="293"/>
    <x v="291"/>
    <s v="H"/>
    <x v="0"/>
    <x v="0"/>
    <x v="0"/>
    <n v="1"/>
  </r>
  <r>
    <x v="4"/>
    <x v="294"/>
    <x v="292"/>
    <s v="H"/>
    <x v="0"/>
    <x v="0"/>
    <x v="0"/>
    <n v="1"/>
  </r>
  <r>
    <x v="4"/>
    <x v="295"/>
    <x v="293"/>
    <s v="H"/>
    <x v="0"/>
    <x v="0"/>
    <x v="0"/>
    <n v="1"/>
  </r>
  <r>
    <x v="5"/>
    <x v="296"/>
    <x v="294"/>
    <s v="H"/>
    <x v="0"/>
    <x v="0"/>
    <x v="0"/>
    <n v="1"/>
  </r>
  <r>
    <x v="6"/>
    <x v="297"/>
    <x v="295"/>
    <s v="H"/>
    <x v="0"/>
    <x v="0"/>
    <x v="0"/>
    <n v="1"/>
  </r>
  <r>
    <x v="10"/>
    <x v="298"/>
    <x v="296"/>
    <s v="H"/>
    <x v="0"/>
    <x v="0"/>
    <x v="0"/>
    <n v="1"/>
  </r>
  <r>
    <x v="5"/>
    <x v="299"/>
    <x v="297"/>
    <s v="H"/>
    <x v="0"/>
    <x v="0"/>
    <x v="0"/>
    <n v="1"/>
  </r>
  <r>
    <x v="5"/>
    <x v="299"/>
    <x v="297"/>
    <s v="H"/>
    <x v="0"/>
    <x v="2"/>
    <x v="2"/>
    <n v="1"/>
  </r>
  <r>
    <x v="9"/>
    <x v="300"/>
    <x v="298"/>
    <s v="H"/>
    <x v="0"/>
    <x v="3"/>
    <x v="4"/>
    <n v="1"/>
  </r>
  <r>
    <x v="9"/>
    <x v="300"/>
    <x v="298"/>
    <s v="H"/>
    <x v="0"/>
    <x v="1"/>
    <x v="7"/>
    <n v="1"/>
  </r>
  <r>
    <x v="4"/>
    <x v="301"/>
    <x v="299"/>
    <s v="H"/>
    <x v="0"/>
    <x v="0"/>
    <x v="0"/>
    <n v="1"/>
  </r>
  <r>
    <x v="10"/>
    <x v="302"/>
    <x v="300"/>
    <s v="H"/>
    <x v="0"/>
    <x v="0"/>
    <x v="0"/>
    <n v="1"/>
  </r>
  <r>
    <x v="2"/>
    <x v="303"/>
    <x v="301"/>
    <s v="H"/>
    <x v="0"/>
    <x v="0"/>
    <x v="0"/>
    <n v="1"/>
  </r>
  <r>
    <x v="2"/>
    <x v="304"/>
    <x v="302"/>
    <s v="H"/>
    <x v="0"/>
    <x v="0"/>
    <x v="0"/>
    <n v="1"/>
  </r>
  <r>
    <x v="5"/>
    <x v="305"/>
    <x v="303"/>
    <s v="H"/>
    <x v="0"/>
    <x v="0"/>
    <x v="0"/>
    <n v="1"/>
  </r>
  <r>
    <x v="5"/>
    <x v="306"/>
    <x v="304"/>
    <s v="H"/>
    <x v="0"/>
    <x v="0"/>
    <x v="0"/>
    <n v="1"/>
  </r>
  <r>
    <x v="9"/>
    <x v="307"/>
    <x v="305"/>
    <s v="H"/>
    <x v="0"/>
    <x v="0"/>
    <x v="0"/>
    <n v="1"/>
  </r>
  <r>
    <x v="9"/>
    <x v="308"/>
    <x v="306"/>
    <s v="H"/>
    <x v="0"/>
    <x v="3"/>
    <x v="4"/>
    <n v="1"/>
  </r>
  <r>
    <x v="9"/>
    <x v="308"/>
    <x v="306"/>
    <s v="H"/>
    <x v="0"/>
    <x v="3"/>
    <x v="6"/>
    <n v="1"/>
  </r>
  <r>
    <x v="10"/>
    <x v="309"/>
    <x v="307"/>
    <s v="H"/>
    <x v="1"/>
    <x v="0"/>
    <x v="0"/>
    <n v="1"/>
  </r>
  <r>
    <x v="6"/>
    <x v="310"/>
    <x v="308"/>
    <s v="H"/>
    <x v="0"/>
    <x v="0"/>
    <x v="0"/>
    <n v="1"/>
  </r>
  <r>
    <x v="4"/>
    <x v="311"/>
    <x v="309"/>
    <s v="H"/>
    <x v="1"/>
    <x v="0"/>
    <x v="0"/>
    <n v="1"/>
  </r>
  <r>
    <x v="9"/>
    <x v="312"/>
    <x v="310"/>
    <s v="H"/>
    <x v="0"/>
    <x v="3"/>
    <x v="4"/>
    <n v="1"/>
  </r>
  <r>
    <x v="9"/>
    <x v="312"/>
    <x v="310"/>
    <s v="H"/>
    <x v="0"/>
    <x v="1"/>
    <x v="7"/>
    <n v="1"/>
  </r>
  <r>
    <x v="4"/>
    <x v="313"/>
    <x v="311"/>
    <s v="H"/>
    <x v="0"/>
    <x v="3"/>
    <x v="3"/>
    <n v="1"/>
  </r>
  <r>
    <x v="4"/>
    <x v="313"/>
    <x v="311"/>
    <s v="H"/>
    <x v="0"/>
    <x v="2"/>
    <x v="2"/>
    <n v="1"/>
  </r>
  <r>
    <x v="4"/>
    <x v="314"/>
    <x v="312"/>
    <s v="H"/>
    <x v="0"/>
    <x v="0"/>
    <x v="0"/>
    <n v="1"/>
  </r>
  <r>
    <x v="10"/>
    <x v="315"/>
    <x v="313"/>
    <s v="H"/>
    <x v="0"/>
    <x v="0"/>
    <x v="0"/>
    <n v="1"/>
  </r>
  <r>
    <x v="1"/>
    <x v="316"/>
    <x v="314"/>
    <s v="H"/>
    <x v="0"/>
    <x v="0"/>
    <x v="0"/>
    <n v="1"/>
  </r>
  <r>
    <x v="10"/>
    <x v="317"/>
    <x v="315"/>
    <s v="H"/>
    <x v="0"/>
    <x v="2"/>
    <x v="2"/>
    <n v="1"/>
  </r>
  <r>
    <x v="4"/>
    <x v="318"/>
    <x v="316"/>
    <s v="H"/>
    <x v="0"/>
    <x v="3"/>
    <x v="3"/>
    <n v="1"/>
  </r>
  <r>
    <x v="4"/>
    <x v="318"/>
    <x v="316"/>
    <s v="H"/>
    <x v="0"/>
    <x v="2"/>
    <x v="8"/>
    <n v="1"/>
  </r>
  <r>
    <x v="4"/>
    <x v="318"/>
    <x v="316"/>
    <s v="H"/>
    <x v="0"/>
    <x v="2"/>
    <x v="9"/>
    <n v="1"/>
  </r>
  <r>
    <x v="6"/>
    <x v="319"/>
    <x v="317"/>
    <s v="H"/>
    <x v="1"/>
    <x v="0"/>
    <x v="0"/>
    <n v="1"/>
  </r>
  <r>
    <x v="6"/>
    <x v="319"/>
    <x v="317"/>
    <s v="H"/>
    <x v="1"/>
    <x v="3"/>
    <x v="4"/>
    <n v="1"/>
  </r>
  <r>
    <x v="9"/>
    <x v="320"/>
    <x v="318"/>
    <s v="H"/>
    <x v="0"/>
    <x v="0"/>
    <x v="0"/>
    <n v="1"/>
  </r>
  <r>
    <x v="6"/>
    <x v="321"/>
    <x v="319"/>
    <s v="H"/>
    <x v="1"/>
    <x v="0"/>
    <x v="0"/>
    <n v="1"/>
  </r>
  <r>
    <x v="2"/>
    <x v="322"/>
    <x v="320"/>
    <s v="H"/>
    <x v="0"/>
    <x v="0"/>
    <x v="0"/>
    <n v="1"/>
  </r>
  <r>
    <x v="9"/>
    <x v="323"/>
    <x v="321"/>
    <s v="H"/>
    <x v="1"/>
    <x v="3"/>
    <x v="6"/>
    <n v="1"/>
  </r>
  <r>
    <x v="9"/>
    <x v="323"/>
    <x v="321"/>
    <s v="H"/>
    <x v="1"/>
    <x v="3"/>
    <x v="3"/>
    <n v="1"/>
  </r>
  <r>
    <x v="9"/>
    <x v="323"/>
    <x v="321"/>
    <s v="H"/>
    <x v="1"/>
    <x v="2"/>
    <x v="8"/>
    <n v="1"/>
  </r>
  <r>
    <x v="9"/>
    <x v="323"/>
    <x v="321"/>
    <s v="H"/>
    <x v="1"/>
    <x v="2"/>
    <x v="2"/>
    <n v="1"/>
  </r>
  <r>
    <x v="10"/>
    <x v="324"/>
    <x v="322"/>
    <s v="H"/>
    <x v="0"/>
    <x v="3"/>
    <x v="3"/>
    <n v="1"/>
  </r>
  <r>
    <x v="10"/>
    <x v="324"/>
    <x v="322"/>
    <s v="H"/>
    <x v="0"/>
    <x v="1"/>
    <x v="5"/>
    <n v="1"/>
  </r>
  <r>
    <x v="10"/>
    <x v="324"/>
    <x v="322"/>
    <s v="H"/>
    <x v="0"/>
    <x v="2"/>
    <x v="8"/>
    <n v="1"/>
  </r>
  <r>
    <x v="10"/>
    <x v="324"/>
    <x v="322"/>
    <s v="H"/>
    <x v="0"/>
    <x v="2"/>
    <x v="2"/>
    <n v="1"/>
  </r>
  <r>
    <x v="9"/>
    <x v="325"/>
    <x v="323"/>
    <s v="H"/>
    <x v="0"/>
    <x v="0"/>
    <x v="0"/>
    <n v="1"/>
  </r>
  <r>
    <x v="6"/>
    <x v="326"/>
    <x v="324"/>
    <s v="H"/>
    <x v="0"/>
    <x v="0"/>
    <x v="0"/>
    <n v="1"/>
  </r>
  <r>
    <x v="9"/>
    <x v="327"/>
    <x v="325"/>
    <s v="H"/>
    <x v="1"/>
    <x v="0"/>
    <x v="0"/>
    <n v="1"/>
  </r>
  <r>
    <x v="5"/>
    <x v="328"/>
    <x v="326"/>
    <s v="H"/>
    <x v="0"/>
    <x v="0"/>
    <x v="0"/>
    <n v="1"/>
  </r>
  <r>
    <x v="11"/>
    <x v="329"/>
    <x v="327"/>
    <s v="H"/>
    <x v="0"/>
    <x v="0"/>
    <x v="0"/>
    <n v="1"/>
  </r>
  <r>
    <x v="10"/>
    <x v="330"/>
    <x v="328"/>
    <s v="H"/>
    <x v="0"/>
    <x v="3"/>
    <x v="3"/>
    <n v="1"/>
  </r>
  <r>
    <x v="10"/>
    <x v="331"/>
    <x v="329"/>
    <s v="H"/>
    <x v="1"/>
    <x v="1"/>
    <x v="1"/>
    <n v="1"/>
  </r>
  <r>
    <x v="10"/>
    <x v="331"/>
    <x v="329"/>
    <s v="H"/>
    <x v="1"/>
    <x v="1"/>
    <x v="7"/>
    <n v="1"/>
  </r>
  <r>
    <x v="12"/>
    <x v="332"/>
    <x v="330"/>
    <s v="H"/>
    <x v="1"/>
    <x v="2"/>
    <x v="2"/>
    <n v="1"/>
  </r>
  <r>
    <x v="4"/>
    <x v="333"/>
    <x v="331"/>
    <s v="H"/>
    <x v="1"/>
    <x v="0"/>
    <x v="0"/>
    <n v="1"/>
  </r>
  <r>
    <x v="4"/>
    <x v="333"/>
    <x v="331"/>
    <s v="H"/>
    <x v="1"/>
    <x v="2"/>
    <x v="2"/>
    <n v="1"/>
  </r>
  <r>
    <x v="4"/>
    <x v="334"/>
    <x v="332"/>
    <s v="H"/>
    <x v="0"/>
    <x v="1"/>
    <x v="1"/>
    <n v="1"/>
  </r>
  <r>
    <x v="4"/>
    <x v="334"/>
    <x v="332"/>
    <s v="H"/>
    <x v="0"/>
    <x v="2"/>
    <x v="8"/>
    <n v="1"/>
  </r>
  <r>
    <x v="4"/>
    <x v="334"/>
    <x v="332"/>
    <s v="H"/>
    <x v="0"/>
    <x v="2"/>
    <x v="2"/>
    <n v="1"/>
  </r>
  <r>
    <x v="10"/>
    <x v="335"/>
    <x v="333"/>
    <s v="H"/>
    <x v="0"/>
    <x v="1"/>
    <x v="1"/>
    <n v="1"/>
  </r>
  <r>
    <x v="5"/>
    <x v="336"/>
    <x v="334"/>
    <s v="H"/>
    <x v="0"/>
    <x v="0"/>
    <x v="0"/>
    <n v="1"/>
  </r>
  <r>
    <x v="5"/>
    <x v="336"/>
    <x v="334"/>
    <s v="H"/>
    <x v="0"/>
    <x v="2"/>
    <x v="2"/>
    <n v="1"/>
  </r>
  <r>
    <x v="4"/>
    <x v="337"/>
    <x v="335"/>
    <s v="H"/>
    <x v="0"/>
    <x v="3"/>
    <x v="3"/>
    <n v="1"/>
  </r>
  <r>
    <x v="4"/>
    <x v="337"/>
    <x v="335"/>
    <s v="H"/>
    <x v="0"/>
    <x v="1"/>
    <x v="1"/>
    <n v="1"/>
  </r>
  <r>
    <x v="7"/>
    <x v="338"/>
    <x v="336"/>
    <s v="H"/>
    <x v="1"/>
    <x v="3"/>
    <x v="3"/>
    <n v="1"/>
  </r>
  <r>
    <x v="7"/>
    <x v="338"/>
    <x v="336"/>
    <s v="H"/>
    <x v="1"/>
    <x v="1"/>
    <x v="1"/>
    <n v="1"/>
  </r>
  <r>
    <x v="9"/>
    <x v="339"/>
    <x v="337"/>
    <s v="H"/>
    <x v="0"/>
    <x v="0"/>
    <x v="0"/>
    <n v="1"/>
  </r>
  <r>
    <x v="9"/>
    <x v="339"/>
    <x v="337"/>
    <s v="H"/>
    <x v="0"/>
    <x v="1"/>
    <x v="7"/>
    <n v="1"/>
  </r>
  <r>
    <x v="9"/>
    <x v="340"/>
    <x v="338"/>
    <s v="H"/>
    <x v="0"/>
    <x v="0"/>
    <x v="0"/>
    <n v="1"/>
  </r>
  <r>
    <x v="9"/>
    <x v="340"/>
    <x v="338"/>
    <s v="H"/>
    <x v="0"/>
    <x v="3"/>
    <x v="3"/>
    <n v="1"/>
  </r>
  <r>
    <x v="6"/>
    <x v="341"/>
    <x v="339"/>
    <s v="H"/>
    <x v="0"/>
    <x v="0"/>
    <x v="0"/>
    <n v="1"/>
  </r>
  <r>
    <x v="6"/>
    <x v="341"/>
    <x v="339"/>
    <s v="H"/>
    <x v="0"/>
    <x v="3"/>
    <x v="4"/>
    <n v="1"/>
  </r>
  <r>
    <x v="10"/>
    <x v="342"/>
    <x v="340"/>
    <s v="H"/>
    <x v="0"/>
    <x v="3"/>
    <x v="6"/>
    <n v="1"/>
  </r>
  <r>
    <x v="10"/>
    <x v="342"/>
    <x v="340"/>
    <s v="H"/>
    <x v="0"/>
    <x v="1"/>
    <x v="1"/>
    <n v="1"/>
  </r>
  <r>
    <x v="10"/>
    <x v="342"/>
    <x v="340"/>
    <s v="H"/>
    <x v="0"/>
    <x v="2"/>
    <x v="2"/>
    <n v="1"/>
  </r>
  <r>
    <x v="2"/>
    <x v="343"/>
    <x v="341"/>
    <s v="H"/>
    <x v="0"/>
    <x v="0"/>
    <x v="0"/>
    <n v="1"/>
  </r>
  <r>
    <x v="4"/>
    <x v="344"/>
    <x v="342"/>
    <s v="H"/>
    <x v="0"/>
    <x v="0"/>
    <x v="0"/>
    <n v="1"/>
  </r>
  <r>
    <x v="9"/>
    <x v="345"/>
    <x v="343"/>
    <s v="H"/>
    <x v="0"/>
    <x v="3"/>
    <x v="3"/>
    <n v="1"/>
  </r>
  <r>
    <x v="9"/>
    <x v="345"/>
    <x v="343"/>
    <s v="H"/>
    <x v="0"/>
    <x v="1"/>
    <x v="1"/>
    <n v="1"/>
  </r>
  <r>
    <x v="9"/>
    <x v="345"/>
    <x v="343"/>
    <s v="H"/>
    <x v="0"/>
    <x v="1"/>
    <x v="5"/>
    <n v="1"/>
  </r>
  <r>
    <x v="9"/>
    <x v="345"/>
    <x v="343"/>
    <s v="H"/>
    <x v="0"/>
    <x v="1"/>
    <x v="7"/>
    <n v="1"/>
  </r>
  <r>
    <x v="4"/>
    <x v="346"/>
    <x v="344"/>
    <s v="H"/>
    <x v="0"/>
    <x v="3"/>
    <x v="3"/>
    <n v="1"/>
  </r>
  <r>
    <x v="4"/>
    <x v="346"/>
    <x v="344"/>
    <s v="H"/>
    <x v="0"/>
    <x v="1"/>
    <x v="1"/>
    <n v="1"/>
  </r>
  <r>
    <x v="4"/>
    <x v="346"/>
    <x v="344"/>
    <s v="H"/>
    <x v="0"/>
    <x v="1"/>
    <x v="7"/>
    <n v="1"/>
  </r>
  <r>
    <x v="9"/>
    <x v="347"/>
    <x v="345"/>
    <s v="H"/>
    <x v="0"/>
    <x v="3"/>
    <x v="4"/>
    <n v="1"/>
  </r>
  <r>
    <x v="9"/>
    <x v="347"/>
    <x v="345"/>
    <s v="H"/>
    <x v="0"/>
    <x v="3"/>
    <x v="6"/>
    <n v="1"/>
  </r>
  <r>
    <x v="9"/>
    <x v="347"/>
    <x v="345"/>
    <s v="H"/>
    <x v="0"/>
    <x v="3"/>
    <x v="3"/>
    <n v="1"/>
  </r>
  <r>
    <x v="9"/>
    <x v="347"/>
    <x v="345"/>
    <s v="H"/>
    <x v="0"/>
    <x v="1"/>
    <x v="1"/>
    <n v="1"/>
  </r>
  <r>
    <x v="4"/>
    <x v="348"/>
    <x v="346"/>
    <s v="H"/>
    <x v="0"/>
    <x v="0"/>
    <x v="0"/>
    <n v="1"/>
  </r>
  <r>
    <x v="4"/>
    <x v="349"/>
    <x v="347"/>
    <s v="H"/>
    <x v="0"/>
    <x v="3"/>
    <x v="4"/>
    <n v="1"/>
  </r>
  <r>
    <x v="4"/>
    <x v="349"/>
    <x v="347"/>
    <s v="H"/>
    <x v="0"/>
    <x v="3"/>
    <x v="6"/>
    <n v="1"/>
  </r>
  <r>
    <x v="4"/>
    <x v="349"/>
    <x v="347"/>
    <s v="H"/>
    <x v="0"/>
    <x v="2"/>
    <x v="2"/>
    <n v="1"/>
  </r>
  <r>
    <x v="6"/>
    <x v="350"/>
    <x v="348"/>
    <s v="H"/>
    <x v="0"/>
    <x v="0"/>
    <x v="0"/>
    <n v="1"/>
  </r>
  <r>
    <x v="6"/>
    <x v="350"/>
    <x v="348"/>
    <s v="H"/>
    <x v="0"/>
    <x v="1"/>
    <x v="7"/>
    <n v="1"/>
  </r>
  <r>
    <x v="9"/>
    <x v="351"/>
    <x v="349"/>
    <s v="H"/>
    <x v="0"/>
    <x v="0"/>
    <x v="0"/>
    <n v="1"/>
  </r>
  <r>
    <x v="9"/>
    <x v="352"/>
    <x v="350"/>
    <s v="H"/>
    <x v="0"/>
    <x v="3"/>
    <x v="4"/>
    <n v="1"/>
  </r>
  <r>
    <x v="9"/>
    <x v="352"/>
    <x v="350"/>
    <s v="H"/>
    <x v="0"/>
    <x v="1"/>
    <x v="5"/>
    <n v="1"/>
  </r>
  <r>
    <x v="9"/>
    <x v="352"/>
    <x v="350"/>
    <s v="H"/>
    <x v="0"/>
    <x v="1"/>
    <x v="7"/>
    <n v="1"/>
  </r>
  <r>
    <x v="9"/>
    <x v="352"/>
    <x v="350"/>
    <s v="H"/>
    <x v="0"/>
    <x v="2"/>
    <x v="9"/>
    <n v="1"/>
  </r>
  <r>
    <x v="4"/>
    <x v="353"/>
    <x v="351"/>
    <s v="H"/>
    <x v="0"/>
    <x v="0"/>
    <x v="0"/>
    <n v="1"/>
  </r>
  <r>
    <x v="4"/>
    <x v="353"/>
    <x v="351"/>
    <s v="H"/>
    <x v="0"/>
    <x v="1"/>
    <x v="5"/>
    <n v="1"/>
  </r>
  <r>
    <x v="4"/>
    <x v="354"/>
    <x v="352"/>
    <s v="H"/>
    <x v="0"/>
    <x v="0"/>
    <x v="0"/>
    <n v="1"/>
  </r>
  <r>
    <x v="4"/>
    <x v="354"/>
    <x v="352"/>
    <s v="H"/>
    <x v="0"/>
    <x v="3"/>
    <x v="3"/>
    <n v="1"/>
  </r>
  <r>
    <x v="4"/>
    <x v="355"/>
    <x v="353"/>
    <s v="H"/>
    <x v="0"/>
    <x v="0"/>
    <x v="0"/>
    <n v="1"/>
  </r>
  <r>
    <x v="4"/>
    <x v="355"/>
    <x v="353"/>
    <s v="H"/>
    <x v="0"/>
    <x v="3"/>
    <x v="4"/>
    <n v="1"/>
  </r>
  <r>
    <x v="4"/>
    <x v="355"/>
    <x v="353"/>
    <s v="H"/>
    <x v="0"/>
    <x v="3"/>
    <x v="3"/>
    <n v="1"/>
  </r>
  <r>
    <x v="4"/>
    <x v="356"/>
    <x v="354"/>
    <s v="H"/>
    <x v="0"/>
    <x v="0"/>
    <x v="0"/>
    <n v="1"/>
  </r>
  <r>
    <x v="6"/>
    <x v="357"/>
    <x v="355"/>
    <s v="H"/>
    <x v="0"/>
    <x v="1"/>
    <x v="1"/>
    <n v="1"/>
  </r>
  <r>
    <x v="6"/>
    <x v="357"/>
    <x v="355"/>
    <s v="H"/>
    <x v="0"/>
    <x v="2"/>
    <x v="9"/>
    <n v="1"/>
  </r>
  <r>
    <x v="6"/>
    <x v="357"/>
    <x v="355"/>
    <s v="H"/>
    <x v="0"/>
    <x v="2"/>
    <x v="2"/>
    <n v="1"/>
  </r>
  <r>
    <x v="9"/>
    <x v="358"/>
    <x v="356"/>
    <s v="H"/>
    <x v="1"/>
    <x v="3"/>
    <x v="3"/>
    <n v="1"/>
  </r>
  <r>
    <x v="9"/>
    <x v="358"/>
    <x v="356"/>
    <s v="H"/>
    <x v="1"/>
    <x v="2"/>
    <x v="9"/>
    <n v="1"/>
  </r>
  <r>
    <x v="9"/>
    <x v="358"/>
    <x v="356"/>
    <s v="H"/>
    <x v="1"/>
    <x v="2"/>
    <x v="2"/>
    <n v="1"/>
  </r>
  <r>
    <x v="6"/>
    <x v="359"/>
    <x v="357"/>
    <s v="H"/>
    <x v="0"/>
    <x v="0"/>
    <x v="0"/>
    <n v="1"/>
  </r>
  <r>
    <x v="6"/>
    <x v="360"/>
    <x v="358"/>
    <s v="H"/>
    <x v="0"/>
    <x v="0"/>
    <x v="0"/>
    <n v="1"/>
  </r>
  <r>
    <x v="10"/>
    <x v="361"/>
    <x v="359"/>
    <s v="H"/>
    <x v="0"/>
    <x v="3"/>
    <x v="4"/>
    <n v="1"/>
  </r>
  <r>
    <x v="9"/>
    <x v="362"/>
    <x v="360"/>
    <s v="H"/>
    <x v="1"/>
    <x v="1"/>
    <x v="5"/>
    <n v="1"/>
  </r>
  <r>
    <x v="9"/>
    <x v="362"/>
    <x v="360"/>
    <s v="H"/>
    <x v="1"/>
    <x v="2"/>
    <x v="2"/>
    <n v="1"/>
  </r>
  <r>
    <x v="6"/>
    <x v="363"/>
    <x v="361"/>
    <s v="H"/>
    <x v="1"/>
    <x v="3"/>
    <x v="3"/>
    <n v="1"/>
  </r>
  <r>
    <x v="6"/>
    <x v="363"/>
    <x v="361"/>
    <s v="H"/>
    <x v="1"/>
    <x v="1"/>
    <x v="1"/>
    <n v="1"/>
  </r>
  <r>
    <x v="6"/>
    <x v="363"/>
    <x v="361"/>
    <s v="H"/>
    <x v="1"/>
    <x v="1"/>
    <x v="5"/>
    <n v="1"/>
  </r>
  <r>
    <x v="6"/>
    <x v="363"/>
    <x v="361"/>
    <s v="H"/>
    <x v="1"/>
    <x v="1"/>
    <x v="7"/>
    <n v="1"/>
  </r>
  <r>
    <x v="6"/>
    <x v="363"/>
    <x v="361"/>
    <s v="H"/>
    <x v="1"/>
    <x v="2"/>
    <x v="8"/>
    <n v="1"/>
  </r>
  <r>
    <x v="6"/>
    <x v="363"/>
    <x v="361"/>
    <s v="H"/>
    <x v="1"/>
    <x v="2"/>
    <x v="2"/>
    <n v="1"/>
  </r>
  <r>
    <x v="4"/>
    <x v="364"/>
    <x v="362"/>
    <s v="H"/>
    <x v="0"/>
    <x v="0"/>
    <x v="0"/>
    <n v="1"/>
  </r>
  <r>
    <x v="4"/>
    <x v="364"/>
    <x v="362"/>
    <s v="H"/>
    <x v="0"/>
    <x v="3"/>
    <x v="4"/>
    <n v="1"/>
  </r>
  <r>
    <x v="9"/>
    <x v="365"/>
    <x v="363"/>
    <s v="H"/>
    <x v="0"/>
    <x v="3"/>
    <x v="3"/>
    <n v="1"/>
  </r>
  <r>
    <x v="9"/>
    <x v="365"/>
    <x v="363"/>
    <s v="H"/>
    <x v="0"/>
    <x v="1"/>
    <x v="1"/>
    <n v="1"/>
  </r>
  <r>
    <x v="9"/>
    <x v="365"/>
    <x v="363"/>
    <s v="H"/>
    <x v="0"/>
    <x v="1"/>
    <x v="7"/>
    <n v="1"/>
  </r>
  <r>
    <x v="6"/>
    <x v="366"/>
    <x v="364"/>
    <s v="H"/>
    <x v="0"/>
    <x v="0"/>
    <x v="0"/>
    <n v="1"/>
  </r>
  <r>
    <x v="9"/>
    <x v="367"/>
    <x v="365"/>
    <s v="H"/>
    <x v="0"/>
    <x v="3"/>
    <x v="6"/>
    <n v="1"/>
  </r>
  <r>
    <x v="10"/>
    <x v="368"/>
    <x v="366"/>
    <s v="H"/>
    <x v="0"/>
    <x v="3"/>
    <x v="4"/>
    <n v="1"/>
  </r>
  <r>
    <x v="10"/>
    <x v="368"/>
    <x v="366"/>
    <s v="H"/>
    <x v="0"/>
    <x v="1"/>
    <x v="1"/>
    <n v="1"/>
  </r>
  <r>
    <x v="10"/>
    <x v="368"/>
    <x v="366"/>
    <s v="H"/>
    <x v="0"/>
    <x v="1"/>
    <x v="7"/>
    <n v="1"/>
  </r>
  <r>
    <x v="10"/>
    <x v="368"/>
    <x v="366"/>
    <s v="H"/>
    <x v="0"/>
    <x v="2"/>
    <x v="8"/>
    <n v="1"/>
  </r>
  <r>
    <x v="4"/>
    <x v="369"/>
    <x v="367"/>
    <s v="H"/>
    <x v="0"/>
    <x v="0"/>
    <x v="0"/>
    <n v="1"/>
  </r>
  <r>
    <x v="4"/>
    <x v="370"/>
    <x v="368"/>
    <s v="H"/>
    <x v="0"/>
    <x v="0"/>
    <x v="0"/>
    <n v="1"/>
  </r>
  <r>
    <x v="4"/>
    <x v="370"/>
    <x v="368"/>
    <s v="H"/>
    <x v="0"/>
    <x v="1"/>
    <x v="7"/>
    <n v="1"/>
  </r>
  <r>
    <x v="1"/>
    <x v="371"/>
    <x v="369"/>
    <s v="H"/>
    <x v="0"/>
    <x v="0"/>
    <x v="0"/>
    <n v="1"/>
  </r>
  <r>
    <x v="4"/>
    <x v="372"/>
    <x v="370"/>
    <s v="H"/>
    <x v="0"/>
    <x v="0"/>
    <x v="0"/>
    <n v="1"/>
  </r>
  <r>
    <x v="9"/>
    <x v="373"/>
    <x v="371"/>
    <s v="H"/>
    <x v="0"/>
    <x v="0"/>
    <x v="0"/>
    <n v="1"/>
  </r>
  <r>
    <x v="11"/>
    <x v="374"/>
    <x v="372"/>
    <s v="H"/>
    <x v="0"/>
    <x v="0"/>
    <x v="0"/>
    <n v="1"/>
  </r>
  <r>
    <x v="9"/>
    <x v="375"/>
    <x v="373"/>
    <s v="H"/>
    <x v="0"/>
    <x v="2"/>
    <x v="2"/>
    <n v="1"/>
  </r>
  <r>
    <x v="4"/>
    <x v="376"/>
    <x v="374"/>
    <s v="H"/>
    <x v="0"/>
    <x v="0"/>
    <x v="0"/>
    <n v="1"/>
  </r>
  <r>
    <x v="4"/>
    <x v="377"/>
    <x v="375"/>
    <s v="H"/>
    <x v="0"/>
    <x v="0"/>
    <x v="0"/>
    <n v="1"/>
  </r>
  <r>
    <x v="10"/>
    <x v="378"/>
    <x v="376"/>
    <s v="H"/>
    <x v="0"/>
    <x v="0"/>
    <x v="0"/>
    <n v="1"/>
  </r>
  <r>
    <x v="11"/>
    <x v="379"/>
    <x v="377"/>
    <s v="H"/>
    <x v="0"/>
    <x v="0"/>
    <x v="0"/>
    <n v="1"/>
  </r>
  <r>
    <x v="4"/>
    <x v="380"/>
    <x v="378"/>
    <s v="H"/>
    <x v="1"/>
    <x v="1"/>
    <x v="1"/>
    <n v="1"/>
  </r>
  <r>
    <x v="4"/>
    <x v="381"/>
    <x v="379"/>
    <s v="H"/>
    <x v="0"/>
    <x v="0"/>
    <x v="0"/>
    <n v="1"/>
  </r>
  <r>
    <x v="4"/>
    <x v="381"/>
    <x v="379"/>
    <s v="H"/>
    <x v="0"/>
    <x v="3"/>
    <x v="6"/>
    <n v="1"/>
  </r>
  <r>
    <x v="10"/>
    <x v="382"/>
    <x v="380"/>
    <s v="H"/>
    <x v="0"/>
    <x v="1"/>
    <x v="7"/>
    <n v="1"/>
  </r>
  <r>
    <x v="4"/>
    <x v="383"/>
    <x v="381"/>
    <s v="H"/>
    <x v="0"/>
    <x v="0"/>
    <x v="0"/>
    <n v="1"/>
  </r>
  <r>
    <x v="4"/>
    <x v="384"/>
    <x v="382"/>
    <s v="H"/>
    <x v="0"/>
    <x v="0"/>
    <x v="0"/>
    <n v="1"/>
  </r>
  <r>
    <x v="4"/>
    <x v="385"/>
    <x v="383"/>
    <s v="H"/>
    <x v="0"/>
    <x v="0"/>
    <x v="0"/>
    <n v="1"/>
  </r>
  <r>
    <x v="4"/>
    <x v="385"/>
    <x v="383"/>
    <s v="H"/>
    <x v="0"/>
    <x v="3"/>
    <x v="6"/>
    <n v="1"/>
  </r>
  <r>
    <x v="0"/>
    <x v="386"/>
    <x v="384"/>
    <s v="H"/>
    <x v="0"/>
    <x v="0"/>
    <x v="0"/>
    <n v="1"/>
  </r>
  <r>
    <x v="2"/>
    <x v="387"/>
    <x v="385"/>
    <s v="H"/>
    <x v="0"/>
    <x v="0"/>
    <x v="0"/>
    <n v="1"/>
  </r>
  <r>
    <x v="0"/>
    <x v="388"/>
    <x v="386"/>
    <s v="H"/>
    <x v="0"/>
    <x v="0"/>
    <x v="0"/>
    <n v="1"/>
  </r>
  <r>
    <x v="4"/>
    <x v="389"/>
    <x v="387"/>
    <s v="H"/>
    <x v="1"/>
    <x v="0"/>
    <x v="0"/>
    <n v="1"/>
  </r>
  <r>
    <x v="10"/>
    <x v="390"/>
    <x v="388"/>
    <s v="H"/>
    <x v="0"/>
    <x v="2"/>
    <x v="2"/>
    <n v="1"/>
  </r>
  <r>
    <x v="10"/>
    <x v="391"/>
    <x v="389"/>
    <s v="H"/>
    <x v="1"/>
    <x v="0"/>
    <x v="0"/>
    <n v="1"/>
  </r>
  <r>
    <x v="10"/>
    <x v="391"/>
    <x v="389"/>
    <s v="H"/>
    <x v="1"/>
    <x v="1"/>
    <x v="1"/>
    <n v="1"/>
  </r>
  <r>
    <x v="10"/>
    <x v="391"/>
    <x v="389"/>
    <s v="H"/>
    <x v="1"/>
    <x v="1"/>
    <x v="7"/>
    <n v="1"/>
  </r>
  <r>
    <x v="4"/>
    <x v="392"/>
    <x v="390"/>
    <s v="H"/>
    <x v="1"/>
    <x v="0"/>
    <x v="0"/>
    <n v="1"/>
  </r>
  <r>
    <x v="4"/>
    <x v="392"/>
    <x v="390"/>
    <s v="H"/>
    <x v="1"/>
    <x v="3"/>
    <x v="3"/>
    <n v="1"/>
  </r>
  <r>
    <x v="4"/>
    <x v="392"/>
    <x v="390"/>
    <s v="H"/>
    <x v="1"/>
    <x v="2"/>
    <x v="2"/>
    <n v="1"/>
  </r>
  <r>
    <x v="6"/>
    <x v="393"/>
    <x v="391"/>
    <s v="H"/>
    <x v="0"/>
    <x v="3"/>
    <x v="4"/>
    <n v="1"/>
  </r>
  <r>
    <x v="6"/>
    <x v="393"/>
    <x v="391"/>
    <s v="H"/>
    <x v="0"/>
    <x v="1"/>
    <x v="5"/>
    <n v="1"/>
  </r>
  <r>
    <x v="6"/>
    <x v="393"/>
    <x v="391"/>
    <s v="H"/>
    <x v="0"/>
    <x v="2"/>
    <x v="8"/>
    <n v="1"/>
  </r>
  <r>
    <x v="6"/>
    <x v="394"/>
    <x v="392"/>
    <s v="H"/>
    <x v="1"/>
    <x v="0"/>
    <x v="0"/>
    <n v="1"/>
  </r>
  <r>
    <x v="6"/>
    <x v="394"/>
    <x v="392"/>
    <s v="H"/>
    <x v="1"/>
    <x v="2"/>
    <x v="2"/>
    <n v="1"/>
  </r>
  <r>
    <x v="5"/>
    <x v="395"/>
    <x v="393"/>
    <s v="H"/>
    <x v="1"/>
    <x v="0"/>
    <x v="0"/>
    <n v="1"/>
  </r>
  <r>
    <x v="10"/>
    <x v="396"/>
    <x v="394"/>
    <s v="H"/>
    <x v="0"/>
    <x v="3"/>
    <x v="6"/>
    <n v="1"/>
  </r>
  <r>
    <x v="9"/>
    <x v="397"/>
    <x v="395"/>
    <s v="H"/>
    <x v="1"/>
    <x v="3"/>
    <x v="3"/>
    <n v="1"/>
  </r>
  <r>
    <x v="9"/>
    <x v="397"/>
    <x v="395"/>
    <s v="H"/>
    <x v="1"/>
    <x v="2"/>
    <x v="2"/>
    <n v="1"/>
  </r>
  <r>
    <x v="4"/>
    <x v="398"/>
    <x v="396"/>
    <s v="H"/>
    <x v="0"/>
    <x v="0"/>
    <x v="0"/>
    <n v="1"/>
  </r>
  <r>
    <x v="4"/>
    <x v="399"/>
    <x v="397"/>
    <s v="H"/>
    <x v="1"/>
    <x v="0"/>
    <x v="0"/>
    <n v="1"/>
  </r>
  <r>
    <x v="4"/>
    <x v="399"/>
    <x v="397"/>
    <s v="H"/>
    <x v="1"/>
    <x v="2"/>
    <x v="2"/>
    <n v="1"/>
  </r>
  <r>
    <x v="10"/>
    <x v="400"/>
    <x v="398"/>
    <s v="H"/>
    <x v="0"/>
    <x v="1"/>
    <x v="5"/>
    <n v="1"/>
  </r>
  <r>
    <x v="10"/>
    <x v="400"/>
    <x v="398"/>
    <s v="H"/>
    <x v="0"/>
    <x v="2"/>
    <x v="2"/>
    <n v="1"/>
  </r>
  <r>
    <x v="9"/>
    <x v="401"/>
    <x v="399"/>
    <s v="H"/>
    <x v="1"/>
    <x v="0"/>
    <x v="0"/>
    <n v="1"/>
  </r>
  <r>
    <x v="9"/>
    <x v="401"/>
    <x v="399"/>
    <s v="H"/>
    <x v="1"/>
    <x v="2"/>
    <x v="2"/>
    <n v="1"/>
  </r>
  <r>
    <x v="10"/>
    <x v="402"/>
    <x v="400"/>
    <s v="H"/>
    <x v="0"/>
    <x v="3"/>
    <x v="4"/>
    <n v="1"/>
  </r>
  <r>
    <x v="10"/>
    <x v="402"/>
    <x v="400"/>
    <s v="H"/>
    <x v="0"/>
    <x v="3"/>
    <x v="3"/>
    <n v="1"/>
  </r>
  <r>
    <x v="10"/>
    <x v="402"/>
    <x v="400"/>
    <s v="H"/>
    <x v="0"/>
    <x v="1"/>
    <x v="1"/>
    <n v="1"/>
  </r>
  <r>
    <x v="10"/>
    <x v="402"/>
    <x v="400"/>
    <s v="H"/>
    <x v="0"/>
    <x v="1"/>
    <x v="7"/>
    <n v="1"/>
  </r>
  <r>
    <x v="4"/>
    <x v="403"/>
    <x v="401"/>
    <s v="H"/>
    <x v="0"/>
    <x v="0"/>
    <x v="0"/>
    <n v="1"/>
  </r>
  <r>
    <x v="4"/>
    <x v="403"/>
    <x v="401"/>
    <s v="H"/>
    <x v="0"/>
    <x v="3"/>
    <x v="3"/>
    <n v="1"/>
  </r>
  <r>
    <x v="10"/>
    <x v="404"/>
    <x v="402"/>
    <s v="H"/>
    <x v="0"/>
    <x v="3"/>
    <x v="3"/>
    <n v="1"/>
  </r>
  <r>
    <x v="10"/>
    <x v="404"/>
    <x v="402"/>
    <s v="H"/>
    <x v="0"/>
    <x v="2"/>
    <x v="2"/>
    <n v="1"/>
  </r>
  <r>
    <x v="13"/>
    <x v="405"/>
    <x v="403"/>
    <s v="H"/>
    <x v="0"/>
    <x v="0"/>
    <x v="0"/>
    <n v="1"/>
  </r>
  <r>
    <x v="4"/>
    <x v="406"/>
    <x v="404"/>
    <s v="H"/>
    <x v="0"/>
    <x v="0"/>
    <x v="0"/>
    <n v="1"/>
  </r>
  <r>
    <x v="4"/>
    <x v="407"/>
    <x v="405"/>
    <s v="H"/>
    <x v="1"/>
    <x v="0"/>
    <x v="0"/>
    <n v="1"/>
  </r>
  <r>
    <x v="10"/>
    <x v="408"/>
    <x v="406"/>
    <s v="H"/>
    <x v="0"/>
    <x v="1"/>
    <x v="5"/>
    <n v="1"/>
  </r>
  <r>
    <x v="10"/>
    <x v="408"/>
    <x v="406"/>
    <s v="H"/>
    <x v="0"/>
    <x v="2"/>
    <x v="2"/>
    <n v="1"/>
  </r>
  <r>
    <x v="9"/>
    <x v="409"/>
    <x v="407"/>
    <s v="H"/>
    <x v="0"/>
    <x v="1"/>
    <x v="5"/>
    <n v="1"/>
  </r>
  <r>
    <x v="6"/>
    <x v="410"/>
    <x v="408"/>
    <s v="H"/>
    <x v="0"/>
    <x v="0"/>
    <x v="0"/>
    <n v="1"/>
  </r>
  <r>
    <x v="4"/>
    <x v="411"/>
    <x v="409"/>
    <s v="H"/>
    <x v="0"/>
    <x v="0"/>
    <x v="0"/>
    <n v="1"/>
  </r>
  <r>
    <x v="4"/>
    <x v="411"/>
    <x v="409"/>
    <s v="H"/>
    <x v="0"/>
    <x v="1"/>
    <x v="7"/>
    <n v="1"/>
  </r>
  <r>
    <x v="9"/>
    <x v="412"/>
    <x v="410"/>
    <s v="H"/>
    <x v="0"/>
    <x v="3"/>
    <x v="4"/>
    <n v="1"/>
  </r>
  <r>
    <x v="9"/>
    <x v="412"/>
    <x v="410"/>
    <s v="H"/>
    <x v="0"/>
    <x v="3"/>
    <x v="6"/>
    <n v="1"/>
  </r>
  <r>
    <x v="9"/>
    <x v="412"/>
    <x v="410"/>
    <s v="H"/>
    <x v="0"/>
    <x v="1"/>
    <x v="7"/>
    <n v="1"/>
  </r>
  <r>
    <x v="11"/>
    <x v="413"/>
    <x v="411"/>
    <s v="H"/>
    <x v="0"/>
    <x v="0"/>
    <x v="0"/>
    <n v="1"/>
  </r>
  <r>
    <x v="10"/>
    <x v="414"/>
    <x v="412"/>
    <s v="H"/>
    <x v="0"/>
    <x v="0"/>
    <x v="0"/>
    <n v="1"/>
  </r>
  <r>
    <x v="4"/>
    <x v="415"/>
    <x v="413"/>
    <s v="H"/>
    <x v="1"/>
    <x v="0"/>
    <x v="0"/>
    <n v="1"/>
  </r>
  <r>
    <x v="4"/>
    <x v="415"/>
    <x v="413"/>
    <s v="H"/>
    <x v="1"/>
    <x v="3"/>
    <x v="3"/>
    <n v="1"/>
  </r>
  <r>
    <x v="4"/>
    <x v="416"/>
    <x v="414"/>
    <s v="H"/>
    <x v="1"/>
    <x v="3"/>
    <x v="3"/>
    <n v="1"/>
  </r>
  <r>
    <x v="9"/>
    <x v="417"/>
    <x v="415"/>
    <s v="H"/>
    <x v="0"/>
    <x v="0"/>
    <x v="0"/>
    <n v="1"/>
  </r>
  <r>
    <x v="2"/>
    <x v="418"/>
    <x v="416"/>
    <s v="H"/>
    <x v="0"/>
    <x v="0"/>
    <x v="0"/>
    <n v="1"/>
  </r>
  <r>
    <x v="4"/>
    <x v="419"/>
    <x v="417"/>
    <s v="H"/>
    <x v="1"/>
    <x v="0"/>
    <x v="0"/>
    <n v="1"/>
  </r>
  <r>
    <x v="4"/>
    <x v="420"/>
    <x v="418"/>
    <s v="H"/>
    <x v="1"/>
    <x v="0"/>
    <x v="0"/>
    <n v="1"/>
  </r>
  <r>
    <x v="6"/>
    <x v="421"/>
    <x v="419"/>
    <s v="H"/>
    <x v="0"/>
    <x v="0"/>
    <x v="0"/>
    <n v="1"/>
  </r>
  <r>
    <x v="10"/>
    <x v="422"/>
    <x v="420"/>
    <s v="H"/>
    <x v="1"/>
    <x v="3"/>
    <x v="6"/>
    <n v="1"/>
  </r>
  <r>
    <x v="10"/>
    <x v="422"/>
    <x v="420"/>
    <s v="H"/>
    <x v="1"/>
    <x v="1"/>
    <x v="5"/>
    <n v="1"/>
  </r>
  <r>
    <x v="10"/>
    <x v="422"/>
    <x v="420"/>
    <s v="H"/>
    <x v="1"/>
    <x v="2"/>
    <x v="2"/>
    <n v="1"/>
  </r>
  <r>
    <x v="4"/>
    <x v="423"/>
    <x v="421"/>
    <s v="H"/>
    <x v="0"/>
    <x v="1"/>
    <x v="1"/>
    <n v="1"/>
  </r>
  <r>
    <x v="4"/>
    <x v="423"/>
    <x v="421"/>
    <s v="H"/>
    <x v="0"/>
    <x v="1"/>
    <x v="7"/>
    <n v="1"/>
  </r>
  <r>
    <x v="9"/>
    <x v="424"/>
    <x v="422"/>
    <s v="H"/>
    <x v="0"/>
    <x v="3"/>
    <x v="3"/>
    <n v="1"/>
  </r>
  <r>
    <x v="9"/>
    <x v="424"/>
    <x v="422"/>
    <s v="H"/>
    <x v="0"/>
    <x v="2"/>
    <x v="2"/>
    <n v="1"/>
  </r>
  <r>
    <x v="9"/>
    <x v="425"/>
    <x v="423"/>
    <s v="H"/>
    <x v="1"/>
    <x v="3"/>
    <x v="6"/>
    <n v="1"/>
  </r>
  <r>
    <x v="9"/>
    <x v="425"/>
    <x v="423"/>
    <s v="H"/>
    <x v="1"/>
    <x v="3"/>
    <x v="3"/>
    <n v="1"/>
  </r>
  <r>
    <x v="9"/>
    <x v="425"/>
    <x v="423"/>
    <s v="H"/>
    <x v="1"/>
    <x v="2"/>
    <x v="2"/>
    <n v="1"/>
  </r>
  <r>
    <x v="5"/>
    <x v="426"/>
    <x v="424"/>
    <s v="H"/>
    <x v="1"/>
    <x v="0"/>
    <x v="0"/>
    <n v="1"/>
  </r>
  <r>
    <x v="5"/>
    <x v="426"/>
    <x v="424"/>
    <s v="H"/>
    <x v="1"/>
    <x v="2"/>
    <x v="2"/>
    <n v="1"/>
  </r>
  <r>
    <x v="6"/>
    <x v="427"/>
    <x v="425"/>
    <s v="H"/>
    <x v="0"/>
    <x v="0"/>
    <x v="0"/>
    <n v="1"/>
  </r>
  <r>
    <x v="6"/>
    <x v="427"/>
    <x v="425"/>
    <s v="H"/>
    <x v="0"/>
    <x v="3"/>
    <x v="4"/>
    <n v="1"/>
  </r>
  <r>
    <x v="10"/>
    <x v="428"/>
    <x v="426"/>
    <s v="H"/>
    <x v="0"/>
    <x v="0"/>
    <x v="0"/>
    <n v="1"/>
  </r>
  <r>
    <x v="9"/>
    <x v="429"/>
    <x v="427"/>
    <s v="H"/>
    <x v="0"/>
    <x v="3"/>
    <x v="6"/>
    <n v="1"/>
  </r>
  <r>
    <x v="9"/>
    <x v="429"/>
    <x v="427"/>
    <s v="H"/>
    <x v="0"/>
    <x v="1"/>
    <x v="1"/>
    <n v="1"/>
  </r>
  <r>
    <x v="4"/>
    <x v="430"/>
    <x v="428"/>
    <s v="H"/>
    <x v="0"/>
    <x v="0"/>
    <x v="0"/>
    <n v="1"/>
  </r>
  <r>
    <x v="10"/>
    <x v="431"/>
    <x v="429"/>
    <s v="H"/>
    <x v="0"/>
    <x v="0"/>
    <x v="0"/>
    <n v="1"/>
  </r>
  <r>
    <x v="6"/>
    <x v="432"/>
    <x v="430"/>
    <s v="H"/>
    <x v="0"/>
    <x v="0"/>
    <x v="0"/>
    <n v="1"/>
  </r>
  <r>
    <x v="6"/>
    <x v="432"/>
    <x v="430"/>
    <s v="H"/>
    <x v="0"/>
    <x v="3"/>
    <x v="4"/>
    <n v="1"/>
  </r>
  <r>
    <x v="8"/>
    <x v="433"/>
    <x v="431"/>
    <s v="H"/>
    <x v="0"/>
    <x v="0"/>
    <x v="0"/>
    <n v="1"/>
  </r>
  <r>
    <x v="9"/>
    <x v="434"/>
    <x v="432"/>
    <s v="H"/>
    <x v="0"/>
    <x v="0"/>
    <x v="0"/>
    <n v="1"/>
  </r>
  <r>
    <x v="9"/>
    <x v="434"/>
    <x v="432"/>
    <s v="H"/>
    <x v="0"/>
    <x v="2"/>
    <x v="2"/>
    <n v="1"/>
  </r>
  <r>
    <x v="14"/>
    <x v="435"/>
    <x v="433"/>
    <s v="H"/>
    <x v="0"/>
    <x v="3"/>
    <x v="3"/>
    <n v="1"/>
  </r>
  <r>
    <x v="14"/>
    <x v="435"/>
    <x v="433"/>
    <s v="H"/>
    <x v="0"/>
    <x v="2"/>
    <x v="2"/>
    <n v="1"/>
  </r>
  <r>
    <x v="4"/>
    <x v="436"/>
    <x v="434"/>
    <s v="H"/>
    <x v="1"/>
    <x v="0"/>
    <x v="0"/>
    <n v="1"/>
  </r>
  <r>
    <x v="6"/>
    <x v="437"/>
    <x v="435"/>
    <s v="H"/>
    <x v="1"/>
    <x v="0"/>
    <x v="0"/>
    <n v="1"/>
  </r>
  <r>
    <x v="6"/>
    <x v="437"/>
    <x v="435"/>
    <s v="H"/>
    <x v="1"/>
    <x v="2"/>
    <x v="2"/>
    <n v="1"/>
  </r>
  <r>
    <x v="4"/>
    <x v="438"/>
    <x v="436"/>
    <s v="H"/>
    <x v="0"/>
    <x v="3"/>
    <x v="3"/>
    <n v="1"/>
  </r>
  <r>
    <x v="10"/>
    <x v="439"/>
    <x v="437"/>
    <s v="H"/>
    <x v="0"/>
    <x v="3"/>
    <x v="3"/>
    <n v="1"/>
  </r>
  <r>
    <x v="10"/>
    <x v="439"/>
    <x v="437"/>
    <s v="H"/>
    <x v="0"/>
    <x v="2"/>
    <x v="2"/>
    <n v="1"/>
  </r>
  <r>
    <x v="9"/>
    <x v="440"/>
    <x v="438"/>
    <s v="H"/>
    <x v="0"/>
    <x v="0"/>
    <x v="0"/>
    <n v="1"/>
  </r>
  <r>
    <x v="9"/>
    <x v="440"/>
    <x v="438"/>
    <s v="H"/>
    <x v="0"/>
    <x v="2"/>
    <x v="2"/>
    <n v="1"/>
  </r>
  <r>
    <x v="4"/>
    <x v="441"/>
    <x v="397"/>
    <s v="H"/>
    <x v="0"/>
    <x v="0"/>
    <x v="0"/>
    <n v="1"/>
  </r>
  <r>
    <x v="4"/>
    <x v="441"/>
    <x v="397"/>
    <s v="H"/>
    <x v="0"/>
    <x v="2"/>
    <x v="2"/>
    <n v="1"/>
  </r>
  <r>
    <x v="9"/>
    <x v="442"/>
    <x v="439"/>
    <s v="H"/>
    <x v="0"/>
    <x v="0"/>
    <x v="0"/>
    <n v="1"/>
  </r>
  <r>
    <x v="9"/>
    <x v="442"/>
    <x v="439"/>
    <s v="H"/>
    <x v="0"/>
    <x v="2"/>
    <x v="2"/>
    <n v="1"/>
  </r>
  <r>
    <x v="10"/>
    <x v="443"/>
    <x v="440"/>
    <s v="H"/>
    <x v="0"/>
    <x v="0"/>
    <x v="0"/>
    <n v="1"/>
  </r>
  <r>
    <x v="10"/>
    <x v="443"/>
    <x v="440"/>
    <s v="H"/>
    <x v="0"/>
    <x v="3"/>
    <x v="3"/>
    <n v="1"/>
  </r>
  <r>
    <x v="6"/>
    <x v="444"/>
    <x v="441"/>
    <s v="H"/>
    <x v="1"/>
    <x v="0"/>
    <x v="0"/>
    <n v="1"/>
  </r>
  <r>
    <x v="9"/>
    <x v="445"/>
    <x v="442"/>
    <s v="H"/>
    <x v="0"/>
    <x v="3"/>
    <x v="4"/>
    <n v="1"/>
  </r>
  <r>
    <x v="9"/>
    <x v="445"/>
    <x v="442"/>
    <s v="H"/>
    <x v="0"/>
    <x v="1"/>
    <x v="5"/>
    <n v="1"/>
  </r>
  <r>
    <x v="9"/>
    <x v="445"/>
    <x v="442"/>
    <s v="H"/>
    <x v="0"/>
    <x v="2"/>
    <x v="2"/>
    <n v="1"/>
  </r>
  <r>
    <x v="9"/>
    <x v="446"/>
    <x v="443"/>
    <s v="H"/>
    <x v="0"/>
    <x v="0"/>
    <x v="0"/>
    <n v="1"/>
  </r>
  <r>
    <x v="10"/>
    <x v="447"/>
    <x v="444"/>
    <s v="H"/>
    <x v="0"/>
    <x v="0"/>
    <x v="0"/>
    <n v="1"/>
  </r>
  <r>
    <x v="10"/>
    <x v="447"/>
    <x v="444"/>
    <s v="H"/>
    <x v="0"/>
    <x v="2"/>
    <x v="2"/>
    <n v="1"/>
  </r>
  <r>
    <x v="4"/>
    <x v="448"/>
    <x v="445"/>
    <s v="H"/>
    <x v="0"/>
    <x v="3"/>
    <x v="3"/>
    <n v="1"/>
  </r>
  <r>
    <x v="4"/>
    <x v="448"/>
    <x v="445"/>
    <s v="H"/>
    <x v="0"/>
    <x v="1"/>
    <x v="1"/>
    <n v="1"/>
  </r>
  <r>
    <x v="4"/>
    <x v="448"/>
    <x v="445"/>
    <s v="H"/>
    <x v="0"/>
    <x v="1"/>
    <x v="7"/>
    <n v="1"/>
  </r>
  <r>
    <x v="4"/>
    <x v="449"/>
    <x v="446"/>
    <s v="H"/>
    <x v="0"/>
    <x v="0"/>
    <x v="0"/>
    <n v="1"/>
  </r>
  <r>
    <x v="4"/>
    <x v="449"/>
    <x v="446"/>
    <s v="H"/>
    <x v="0"/>
    <x v="2"/>
    <x v="2"/>
    <n v="1"/>
  </r>
  <r>
    <x v="6"/>
    <x v="450"/>
    <x v="447"/>
    <s v="H"/>
    <x v="0"/>
    <x v="0"/>
    <x v="0"/>
    <n v="1"/>
  </r>
  <r>
    <x v="6"/>
    <x v="450"/>
    <x v="447"/>
    <s v="H"/>
    <x v="0"/>
    <x v="1"/>
    <x v="7"/>
    <n v="1"/>
  </r>
  <r>
    <x v="6"/>
    <x v="450"/>
    <x v="447"/>
    <s v="H"/>
    <x v="0"/>
    <x v="2"/>
    <x v="2"/>
    <n v="1"/>
  </r>
  <r>
    <x v="4"/>
    <x v="451"/>
    <x v="448"/>
    <s v="H"/>
    <x v="0"/>
    <x v="0"/>
    <x v="0"/>
    <n v="1"/>
  </r>
  <r>
    <x v="4"/>
    <x v="452"/>
    <x v="449"/>
    <s v="H"/>
    <x v="0"/>
    <x v="3"/>
    <x v="3"/>
    <n v="1"/>
  </r>
  <r>
    <x v="9"/>
    <x v="453"/>
    <x v="450"/>
    <s v="H"/>
    <x v="0"/>
    <x v="3"/>
    <x v="4"/>
    <n v="1"/>
  </r>
  <r>
    <x v="9"/>
    <x v="453"/>
    <x v="450"/>
    <s v="H"/>
    <x v="0"/>
    <x v="3"/>
    <x v="6"/>
    <n v="1"/>
  </r>
  <r>
    <x v="9"/>
    <x v="453"/>
    <x v="450"/>
    <s v="H"/>
    <x v="0"/>
    <x v="1"/>
    <x v="7"/>
    <n v="1"/>
  </r>
  <r>
    <x v="10"/>
    <x v="454"/>
    <x v="451"/>
    <s v="H"/>
    <x v="1"/>
    <x v="3"/>
    <x v="3"/>
    <n v="1"/>
  </r>
  <r>
    <x v="10"/>
    <x v="454"/>
    <x v="451"/>
    <s v="H"/>
    <x v="1"/>
    <x v="2"/>
    <x v="2"/>
    <n v="1"/>
  </r>
  <r>
    <x v="9"/>
    <x v="455"/>
    <x v="452"/>
    <s v="H"/>
    <x v="0"/>
    <x v="0"/>
    <x v="0"/>
    <n v="1"/>
  </r>
  <r>
    <x v="5"/>
    <x v="456"/>
    <x v="453"/>
    <s v="H"/>
    <x v="1"/>
    <x v="0"/>
    <x v="0"/>
    <n v="1"/>
  </r>
  <r>
    <x v="10"/>
    <x v="457"/>
    <x v="454"/>
    <s v="H"/>
    <x v="1"/>
    <x v="3"/>
    <x v="4"/>
    <n v="1"/>
  </r>
  <r>
    <x v="10"/>
    <x v="457"/>
    <x v="454"/>
    <s v="H"/>
    <x v="1"/>
    <x v="3"/>
    <x v="6"/>
    <n v="1"/>
  </r>
  <r>
    <x v="9"/>
    <x v="458"/>
    <x v="455"/>
    <s v="H"/>
    <x v="0"/>
    <x v="0"/>
    <x v="0"/>
    <n v="1"/>
  </r>
  <r>
    <x v="9"/>
    <x v="459"/>
    <x v="456"/>
    <s v="H"/>
    <x v="0"/>
    <x v="1"/>
    <x v="1"/>
    <n v="1"/>
  </r>
  <r>
    <x v="9"/>
    <x v="459"/>
    <x v="456"/>
    <s v="H"/>
    <x v="0"/>
    <x v="1"/>
    <x v="7"/>
    <n v="1"/>
  </r>
  <r>
    <x v="9"/>
    <x v="459"/>
    <x v="456"/>
    <s v="H"/>
    <x v="0"/>
    <x v="2"/>
    <x v="9"/>
    <n v="1"/>
  </r>
  <r>
    <x v="10"/>
    <x v="460"/>
    <x v="457"/>
    <s v="H"/>
    <x v="0"/>
    <x v="3"/>
    <x v="3"/>
    <n v="1"/>
  </r>
  <r>
    <x v="10"/>
    <x v="460"/>
    <x v="457"/>
    <s v="H"/>
    <x v="0"/>
    <x v="1"/>
    <x v="1"/>
    <n v="1"/>
  </r>
  <r>
    <x v="10"/>
    <x v="460"/>
    <x v="457"/>
    <s v="H"/>
    <x v="0"/>
    <x v="1"/>
    <x v="5"/>
    <n v="1"/>
  </r>
  <r>
    <x v="10"/>
    <x v="460"/>
    <x v="457"/>
    <s v="H"/>
    <x v="0"/>
    <x v="1"/>
    <x v="7"/>
    <n v="1"/>
  </r>
  <r>
    <x v="10"/>
    <x v="460"/>
    <x v="457"/>
    <s v="H"/>
    <x v="0"/>
    <x v="2"/>
    <x v="9"/>
    <n v="1"/>
  </r>
  <r>
    <x v="4"/>
    <x v="461"/>
    <x v="458"/>
    <s v="H"/>
    <x v="0"/>
    <x v="0"/>
    <x v="0"/>
    <n v="1"/>
  </r>
  <r>
    <x v="4"/>
    <x v="462"/>
    <x v="459"/>
    <s v="H"/>
    <x v="0"/>
    <x v="0"/>
    <x v="0"/>
    <n v="1"/>
  </r>
  <r>
    <x v="4"/>
    <x v="463"/>
    <x v="460"/>
    <s v="H"/>
    <x v="0"/>
    <x v="0"/>
    <x v="0"/>
    <n v="1"/>
  </r>
  <r>
    <x v="9"/>
    <x v="464"/>
    <x v="461"/>
    <s v="H"/>
    <x v="0"/>
    <x v="3"/>
    <x v="6"/>
    <n v="1"/>
  </r>
  <r>
    <x v="9"/>
    <x v="464"/>
    <x v="461"/>
    <s v="H"/>
    <x v="0"/>
    <x v="3"/>
    <x v="3"/>
    <n v="1"/>
  </r>
  <r>
    <x v="9"/>
    <x v="464"/>
    <x v="461"/>
    <s v="H"/>
    <x v="0"/>
    <x v="2"/>
    <x v="8"/>
    <n v="1"/>
  </r>
  <r>
    <x v="9"/>
    <x v="464"/>
    <x v="461"/>
    <s v="H"/>
    <x v="0"/>
    <x v="2"/>
    <x v="2"/>
    <n v="1"/>
  </r>
  <r>
    <x v="4"/>
    <x v="465"/>
    <x v="462"/>
    <s v="H"/>
    <x v="0"/>
    <x v="3"/>
    <x v="6"/>
    <n v="1"/>
  </r>
  <r>
    <x v="4"/>
    <x v="465"/>
    <x v="462"/>
    <s v="H"/>
    <x v="0"/>
    <x v="1"/>
    <x v="1"/>
    <n v="1"/>
  </r>
  <r>
    <x v="10"/>
    <x v="466"/>
    <x v="463"/>
    <s v="H"/>
    <x v="0"/>
    <x v="0"/>
    <x v="0"/>
    <n v="1"/>
  </r>
  <r>
    <x v="10"/>
    <x v="466"/>
    <x v="463"/>
    <s v="H"/>
    <x v="0"/>
    <x v="1"/>
    <x v="1"/>
    <n v="1"/>
  </r>
  <r>
    <x v="5"/>
    <x v="467"/>
    <x v="464"/>
    <s v="H"/>
    <x v="0"/>
    <x v="0"/>
    <x v="0"/>
    <n v="1"/>
  </r>
  <r>
    <x v="2"/>
    <x v="468"/>
    <x v="465"/>
    <s v="H"/>
    <x v="0"/>
    <x v="0"/>
    <x v="0"/>
    <n v="1"/>
  </r>
  <r>
    <x v="4"/>
    <x v="469"/>
    <x v="466"/>
    <s v="H"/>
    <x v="0"/>
    <x v="3"/>
    <x v="6"/>
    <n v="1"/>
  </r>
  <r>
    <x v="4"/>
    <x v="469"/>
    <x v="466"/>
    <s v="H"/>
    <x v="0"/>
    <x v="3"/>
    <x v="3"/>
    <n v="1"/>
  </r>
  <r>
    <x v="4"/>
    <x v="469"/>
    <x v="466"/>
    <s v="H"/>
    <x v="0"/>
    <x v="1"/>
    <x v="1"/>
    <n v="1"/>
  </r>
  <r>
    <x v="4"/>
    <x v="469"/>
    <x v="466"/>
    <s v="H"/>
    <x v="0"/>
    <x v="1"/>
    <x v="5"/>
    <n v="1"/>
  </r>
  <r>
    <x v="4"/>
    <x v="469"/>
    <x v="466"/>
    <s v="H"/>
    <x v="0"/>
    <x v="2"/>
    <x v="8"/>
    <n v="1"/>
  </r>
  <r>
    <x v="2"/>
    <x v="470"/>
    <x v="467"/>
    <s v="H"/>
    <x v="1"/>
    <x v="0"/>
    <x v="0"/>
    <n v="1"/>
  </r>
  <r>
    <x v="6"/>
    <x v="471"/>
    <x v="468"/>
    <s v="H"/>
    <x v="0"/>
    <x v="0"/>
    <x v="0"/>
    <n v="1"/>
  </r>
  <r>
    <x v="4"/>
    <x v="472"/>
    <x v="469"/>
    <s v="H"/>
    <x v="1"/>
    <x v="0"/>
    <x v="0"/>
    <n v="1"/>
  </r>
  <r>
    <x v="10"/>
    <x v="473"/>
    <x v="470"/>
    <s v="H"/>
    <x v="0"/>
    <x v="3"/>
    <x v="6"/>
    <n v="1"/>
  </r>
  <r>
    <x v="10"/>
    <x v="473"/>
    <x v="470"/>
    <s v="H"/>
    <x v="0"/>
    <x v="1"/>
    <x v="5"/>
    <n v="1"/>
  </r>
  <r>
    <x v="10"/>
    <x v="473"/>
    <x v="470"/>
    <s v="H"/>
    <x v="0"/>
    <x v="1"/>
    <x v="7"/>
    <n v="1"/>
  </r>
  <r>
    <x v="10"/>
    <x v="473"/>
    <x v="470"/>
    <s v="H"/>
    <x v="0"/>
    <x v="2"/>
    <x v="2"/>
    <n v="1"/>
  </r>
  <r>
    <x v="4"/>
    <x v="474"/>
    <x v="471"/>
    <s v="H"/>
    <x v="0"/>
    <x v="3"/>
    <x v="6"/>
    <n v="1"/>
  </r>
  <r>
    <x v="4"/>
    <x v="474"/>
    <x v="471"/>
    <s v="H"/>
    <x v="0"/>
    <x v="1"/>
    <x v="1"/>
    <n v="1"/>
  </r>
  <r>
    <x v="4"/>
    <x v="475"/>
    <x v="472"/>
    <s v="H"/>
    <x v="0"/>
    <x v="3"/>
    <x v="6"/>
    <n v="1"/>
  </r>
  <r>
    <x v="4"/>
    <x v="475"/>
    <x v="472"/>
    <s v="H"/>
    <x v="0"/>
    <x v="3"/>
    <x v="3"/>
    <n v="1"/>
  </r>
  <r>
    <x v="4"/>
    <x v="475"/>
    <x v="472"/>
    <s v="H"/>
    <x v="0"/>
    <x v="1"/>
    <x v="1"/>
    <n v="1"/>
  </r>
  <r>
    <x v="4"/>
    <x v="475"/>
    <x v="472"/>
    <s v="H"/>
    <x v="0"/>
    <x v="1"/>
    <x v="7"/>
    <n v="1"/>
  </r>
  <r>
    <x v="4"/>
    <x v="475"/>
    <x v="472"/>
    <s v="H"/>
    <x v="0"/>
    <x v="2"/>
    <x v="9"/>
    <n v="1"/>
  </r>
  <r>
    <x v="4"/>
    <x v="476"/>
    <x v="473"/>
    <s v="H"/>
    <x v="0"/>
    <x v="3"/>
    <x v="6"/>
    <n v="1"/>
  </r>
  <r>
    <x v="4"/>
    <x v="476"/>
    <x v="473"/>
    <s v="H"/>
    <x v="0"/>
    <x v="3"/>
    <x v="3"/>
    <n v="1"/>
  </r>
  <r>
    <x v="4"/>
    <x v="476"/>
    <x v="473"/>
    <s v="H"/>
    <x v="0"/>
    <x v="1"/>
    <x v="1"/>
    <n v="1"/>
  </r>
  <r>
    <x v="4"/>
    <x v="476"/>
    <x v="473"/>
    <s v="H"/>
    <x v="0"/>
    <x v="1"/>
    <x v="7"/>
    <n v="1"/>
  </r>
  <r>
    <x v="4"/>
    <x v="476"/>
    <x v="473"/>
    <s v="H"/>
    <x v="0"/>
    <x v="2"/>
    <x v="9"/>
    <n v="1"/>
  </r>
  <r>
    <x v="4"/>
    <x v="477"/>
    <x v="474"/>
    <s v="H"/>
    <x v="0"/>
    <x v="3"/>
    <x v="6"/>
    <n v="1"/>
  </r>
  <r>
    <x v="4"/>
    <x v="477"/>
    <x v="474"/>
    <s v="H"/>
    <x v="0"/>
    <x v="3"/>
    <x v="3"/>
    <n v="1"/>
  </r>
  <r>
    <x v="4"/>
    <x v="477"/>
    <x v="474"/>
    <s v="H"/>
    <x v="0"/>
    <x v="1"/>
    <x v="1"/>
    <n v="1"/>
  </r>
  <r>
    <x v="4"/>
    <x v="477"/>
    <x v="474"/>
    <s v="H"/>
    <x v="0"/>
    <x v="1"/>
    <x v="7"/>
    <n v="1"/>
  </r>
  <r>
    <x v="4"/>
    <x v="477"/>
    <x v="474"/>
    <s v="H"/>
    <x v="0"/>
    <x v="2"/>
    <x v="9"/>
    <n v="1"/>
  </r>
  <r>
    <x v="4"/>
    <x v="478"/>
    <x v="475"/>
    <s v="H"/>
    <x v="0"/>
    <x v="3"/>
    <x v="6"/>
    <n v="1"/>
  </r>
  <r>
    <x v="4"/>
    <x v="478"/>
    <x v="475"/>
    <s v="H"/>
    <x v="0"/>
    <x v="3"/>
    <x v="3"/>
    <n v="1"/>
  </r>
  <r>
    <x v="4"/>
    <x v="478"/>
    <x v="475"/>
    <s v="H"/>
    <x v="0"/>
    <x v="1"/>
    <x v="1"/>
    <n v="1"/>
  </r>
  <r>
    <x v="4"/>
    <x v="478"/>
    <x v="475"/>
    <s v="H"/>
    <x v="0"/>
    <x v="1"/>
    <x v="7"/>
    <n v="1"/>
  </r>
  <r>
    <x v="4"/>
    <x v="478"/>
    <x v="475"/>
    <s v="H"/>
    <x v="0"/>
    <x v="2"/>
    <x v="9"/>
    <n v="1"/>
  </r>
  <r>
    <x v="4"/>
    <x v="479"/>
    <x v="476"/>
    <s v="H"/>
    <x v="0"/>
    <x v="3"/>
    <x v="6"/>
    <n v="1"/>
  </r>
  <r>
    <x v="4"/>
    <x v="479"/>
    <x v="476"/>
    <s v="H"/>
    <x v="0"/>
    <x v="3"/>
    <x v="3"/>
    <n v="1"/>
  </r>
  <r>
    <x v="4"/>
    <x v="479"/>
    <x v="476"/>
    <s v="H"/>
    <x v="0"/>
    <x v="1"/>
    <x v="1"/>
    <n v="1"/>
  </r>
  <r>
    <x v="4"/>
    <x v="479"/>
    <x v="476"/>
    <s v="H"/>
    <x v="0"/>
    <x v="1"/>
    <x v="7"/>
    <n v="1"/>
  </r>
  <r>
    <x v="4"/>
    <x v="479"/>
    <x v="476"/>
    <s v="H"/>
    <x v="0"/>
    <x v="2"/>
    <x v="9"/>
    <n v="1"/>
  </r>
  <r>
    <x v="10"/>
    <x v="480"/>
    <x v="477"/>
    <s v="H"/>
    <x v="1"/>
    <x v="0"/>
    <x v="0"/>
    <n v="1"/>
  </r>
  <r>
    <x v="9"/>
    <x v="481"/>
    <x v="478"/>
    <s v="H"/>
    <x v="0"/>
    <x v="0"/>
    <x v="0"/>
    <n v="1"/>
  </r>
  <r>
    <x v="10"/>
    <x v="482"/>
    <x v="479"/>
    <s v="H"/>
    <x v="0"/>
    <x v="2"/>
    <x v="8"/>
    <n v="1"/>
  </r>
  <r>
    <x v="10"/>
    <x v="482"/>
    <x v="479"/>
    <s v="H"/>
    <x v="0"/>
    <x v="2"/>
    <x v="2"/>
    <n v="1"/>
  </r>
  <r>
    <x v="6"/>
    <x v="483"/>
    <x v="480"/>
    <s v="H"/>
    <x v="0"/>
    <x v="0"/>
    <x v="0"/>
    <n v="1"/>
  </r>
  <r>
    <x v="5"/>
    <x v="484"/>
    <x v="481"/>
    <s v="H"/>
    <x v="0"/>
    <x v="0"/>
    <x v="0"/>
    <n v="1"/>
  </r>
  <r>
    <x v="4"/>
    <x v="485"/>
    <x v="482"/>
    <s v="H"/>
    <x v="0"/>
    <x v="1"/>
    <x v="1"/>
    <n v="1"/>
  </r>
  <r>
    <x v="4"/>
    <x v="485"/>
    <x v="482"/>
    <s v="H"/>
    <x v="0"/>
    <x v="2"/>
    <x v="8"/>
    <n v="1"/>
  </r>
  <r>
    <x v="6"/>
    <x v="486"/>
    <x v="483"/>
    <s v="H"/>
    <x v="0"/>
    <x v="0"/>
    <x v="0"/>
    <n v="1"/>
  </r>
  <r>
    <x v="9"/>
    <x v="487"/>
    <x v="484"/>
    <s v="H"/>
    <x v="1"/>
    <x v="3"/>
    <x v="6"/>
    <n v="1"/>
  </r>
  <r>
    <x v="9"/>
    <x v="487"/>
    <x v="484"/>
    <s v="H"/>
    <x v="1"/>
    <x v="1"/>
    <x v="5"/>
    <n v="1"/>
  </r>
  <r>
    <x v="9"/>
    <x v="487"/>
    <x v="484"/>
    <s v="H"/>
    <x v="1"/>
    <x v="2"/>
    <x v="8"/>
    <n v="1"/>
  </r>
  <r>
    <x v="9"/>
    <x v="487"/>
    <x v="484"/>
    <s v="H"/>
    <x v="1"/>
    <x v="2"/>
    <x v="2"/>
    <n v="1"/>
  </r>
  <r>
    <x v="9"/>
    <x v="488"/>
    <x v="485"/>
    <s v="H"/>
    <x v="0"/>
    <x v="0"/>
    <x v="0"/>
    <n v="1"/>
  </r>
  <r>
    <x v="9"/>
    <x v="488"/>
    <x v="485"/>
    <s v="H"/>
    <x v="0"/>
    <x v="1"/>
    <x v="7"/>
    <n v="1"/>
  </r>
  <r>
    <x v="9"/>
    <x v="489"/>
    <x v="486"/>
    <s v="H"/>
    <x v="0"/>
    <x v="3"/>
    <x v="6"/>
    <n v="1"/>
  </r>
  <r>
    <x v="9"/>
    <x v="489"/>
    <x v="486"/>
    <s v="H"/>
    <x v="0"/>
    <x v="1"/>
    <x v="1"/>
    <n v="1"/>
  </r>
  <r>
    <x v="9"/>
    <x v="489"/>
    <x v="486"/>
    <s v="H"/>
    <x v="0"/>
    <x v="2"/>
    <x v="8"/>
    <n v="1"/>
  </r>
  <r>
    <x v="9"/>
    <x v="489"/>
    <x v="486"/>
    <s v="H"/>
    <x v="0"/>
    <x v="2"/>
    <x v="2"/>
    <n v="1"/>
  </r>
  <r>
    <x v="15"/>
    <x v="490"/>
    <x v="487"/>
    <s v="H"/>
    <x v="0"/>
    <x v="0"/>
    <x v="0"/>
    <n v="1"/>
  </r>
  <r>
    <x v="5"/>
    <x v="491"/>
    <x v="488"/>
    <s v="H"/>
    <x v="1"/>
    <x v="0"/>
    <x v="0"/>
    <n v="1"/>
  </r>
  <r>
    <x v="4"/>
    <x v="492"/>
    <x v="489"/>
    <s v="H"/>
    <x v="0"/>
    <x v="0"/>
    <x v="0"/>
    <n v="1"/>
  </r>
  <r>
    <x v="9"/>
    <x v="493"/>
    <x v="490"/>
    <s v="H"/>
    <x v="1"/>
    <x v="0"/>
    <x v="0"/>
    <n v="1"/>
  </r>
  <r>
    <x v="9"/>
    <x v="493"/>
    <x v="490"/>
    <s v="H"/>
    <x v="1"/>
    <x v="2"/>
    <x v="2"/>
    <n v="1"/>
  </r>
  <r>
    <x v="4"/>
    <x v="494"/>
    <x v="491"/>
    <s v="H"/>
    <x v="1"/>
    <x v="0"/>
    <x v="0"/>
    <n v="1"/>
  </r>
  <r>
    <x v="6"/>
    <x v="495"/>
    <x v="492"/>
    <s v="H"/>
    <x v="0"/>
    <x v="0"/>
    <x v="0"/>
    <n v="1"/>
  </r>
  <r>
    <x v="6"/>
    <x v="495"/>
    <x v="492"/>
    <s v="H"/>
    <x v="0"/>
    <x v="3"/>
    <x v="4"/>
    <n v="1"/>
  </r>
  <r>
    <x v="9"/>
    <x v="496"/>
    <x v="493"/>
    <s v="H"/>
    <x v="0"/>
    <x v="3"/>
    <x v="6"/>
    <n v="1"/>
  </r>
  <r>
    <x v="9"/>
    <x v="496"/>
    <x v="493"/>
    <s v="H"/>
    <x v="0"/>
    <x v="3"/>
    <x v="3"/>
    <n v="1"/>
  </r>
  <r>
    <x v="9"/>
    <x v="496"/>
    <x v="493"/>
    <s v="H"/>
    <x v="0"/>
    <x v="1"/>
    <x v="1"/>
    <n v="1"/>
  </r>
  <r>
    <x v="9"/>
    <x v="496"/>
    <x v="493"/>
    <s v="H"/>
    <x v="0"/>
    <x v="1"/>
    <x v="7"/>
    <n v="1"/>
  </r>
  <r>
    <x v="6"/>
    <x v="497"/>
    <x v="494"/>
    <s v="H"/>
    <x v="0"/>
    <x v="0"/>
    <x v="0"/>
    <n v="1"/>
  </r>
  <r>
    <x v="4"/>
    <x v="498"/>
    <x v="495"/>
    <s v="H"/>
    <x v="1"/>
    <x v="0"/>
    <x v="0"/>
    <n v="1"/>
  </r>
  <r>
    <x v="4"/>
    <x v="498"/>
    <x v="495"/>
    <s v="H"/>
    <x v="1"/>
    <x v="2"/>
    <x v="2"/>
    <n v="1"/>
  </r>
  <r>
    <x v="5"/>
    <x v="499"/>
    <x v="496"/>
    <s v="H"/>
    <x v="1"/>
    <x v="0"/>
    <x v="0"/>
    <n v="1"/>
  </r>
  <r>
    <x v="4"/>
    <x v="500"/>
    <x v="497"/>
    <s v="H"/>
    <x v="0"/>
    <x v="1"/>
    <x v="1"/>
    <n v="1"/>
  </r>
  <r>
    <x v="4"/>
    <x v="500"/>
    <x v="497"/>
    <s v="H"/>
    <x v="0"/>
    <x v="2"/>
    <x v="8"/>
    <n v="1"/>
  </r>
  <r>
    <x v="6"/>
    <x v="501"/>
    <x v="498"/>
    <s v="H"/>
    <x v="0"/>
    <x v="0"/>
    <x v="0"/>
    <n v="1"/>
  </r>
  <r>
    <x v="9"/>
    <x v="502"/>
    <x v="499"/>
    <s v="H"/>
    <x v="0"/>
    <x v="3"/>
    <x v="3"/>
    <n v="1"/>
  </r>
  <r>
    <x v="9"/>
    <x v="502"/>
    <x v="499"/>
    <s v="H"/>
    <x v="0"/>
    <x v="1"/>
    <x v="7"/>
    <n v="1"/>
  </r>
  <r>
    <x v="9"/>
    <x v="502"/>
    <x v="499"/>
    <s v="H"/>
    <x v="0"/>
    <x v="2"/>
    <x v="2"/>
    <n v="1"/>
  </r>
  <r>
    <x v="4"/>
    <x v="503"/>
    <x v="500"/>
    <s v="H"/>
    <x v="1"/>
    <x v="0"/>
    <x v="0"/>
    <n v="1"/>
  </r>
  <r>
    <x v="9"/>
    <x v="504"/>
    <x v="501"/>
    <s v="H"/>
    <x v="0"/>
    <x v="3"/>
    <x v="6"/>
    <n v="1"/>
  </r>
  <r>
    <x v="9"/>
    <x v="504"/>
    <x v="501"/>
    <s v="H"/>
    <x v="0"/>
    <x v="1"/>
    <x v="1"/>
    <n v="1"/>
  </r>
  <r>
    <x v="9"/>
    <x v="504"/>
    <x v="501"/>
    <s v="H"/>
    <x v="0"/>
    <x v="1"/>
    <x v="5"/>
    <n v="1"/>
  </r>
  <r>
    <x v="9"/>
    <x v="504"/>
    <x v="501"/>
    <s v="H"/>
    <x v="0"/>
    <x v="2"/>
    <x v="8"/>
    <n v="1"/>
  </r>
  <r>
    <x v="9"/>
    <x v="504"/>
    <x v="501"/>
    <s v="H"/>
    <x v="0"/>
    <x v="2"/>
    <x v="2"/>
    <n v="1"/>
  </r>
  <r>
    <x v="10"/>
    <x v="505"/>
    <x v="502"/>
    <s v="H"/>
    <x v="0"/>
    <x v="0"/>
    <x v="0"/>
    <n v="1"/>
  </r>
  <r>
    <x v="10"/>
    <x v="505"/>
    <x v="502"/>
    <s v="H"/>
    <x v="0"/>
    <x v="1"/>
    <x v="7"/>
    <n v="1"/>
  </r>
  <r>
    <x v="10"/>
    <x v="505"/>
    <x v="502"/>
    <s v="H"/>
    <x v="0"/>
    <x v="2"/>
    <x v="9"/>
    <n v="1"/>
  </r>
  <r>
    <x v="6"/>
    <x v="506"/>
    <x v="503"/>
    <s v="H"/>
    <x v="0"/>
    <x v="0"/>
    <x v="0"/>
    <n v="1"/>
  </r>
  <r>
    <x v="10"/>
    <x v="507"/>
    <x v="504"/>
    <s v="H"/>
    <x v="0"/>
    <x v="3"/>
    <x v="3"/>
    <n v="1"/>
  </r>
  <r>
    <x v="10"/>
    <x v="507"/>
    <x v="504"/>
    <s v="H"/>
    <x v="0"/>
    <x v="2"/>
    <x v="2"/>
    <n v="1"/>
  </r>
  <r>
    <x v="9"/>
    <x v="508"/>
    <x v="505"/>
    <s v="H"/>
    <x v="0"/>
    <x v="0"/>
    <x v="0"/>
    <n v="1"/>
  </r>
  <r>
    <x v="9"/>
    <x v="508"/>
    <x v="505"/>
    <s v="H"/>
    <x v="0"/>
    <x v="1"/>
    <x v="5"/>
    <n v="1"/>
  </r>
  <r>
    <x v="10"/>
    <x v="509"/>
    <x v="506"/>
    <s v="H"/>
    <x v="0"/>
    <x v="0"/>
    <x v="0"/>
    <n v="1"/>
  </r>
  <r>
    <x v="4"/>
    <x v="510"/>
    <x v="507"/>
    <s v="H"/>
    <x v="1"/>
    <x v="0"/>
    <x v="0"/>
    <n v="1"/>
  </r>
  <r>
    <x v="4"/>
    <x v="510"/>
    <x v="507"/>
    <s v="H"/>
    <x v="1"/>
    <x v="1"/>
    <x v="7"/>
    <n v="1"/>
  </r>
  <r>
    <x v="4"/>
    <x v="510"/>
    <x v="507"/>
    <s v="H"/>
    <x v="1"/>
    <x v="2"/>
    <x v="2"/>
    <n v="1"/>
  </r>
  <r>
    <x v="10"/>
    <x v="511"/>
    <x v="508"/>
    <s v="H"/>
    <x v="0"/>
    <x v="0"/>
    <x v="0"/>
    <n v="1"/>
  </r>
  <r>
    <x v="9"/>
    <x v="512"/>
    <x v="509"/>
    <s v="H"/>
    <x v="0"/>
    <x v="3"/>
    <x v="4"/>
    <n v="1"/>
  </r>
  <r>
    <x v="9"/>
    <x v="512"/>
    <x v="509"/>
    <s v="H"/>
    <x v="0"/>
    <x v="3"/>
    <x v="3"/>
    <n v="1"/>
  </r>
  <r>
    <x v="9"/>
    <x v="512"/>
    <x v="509"/>
    <s v="H"/>
    <x v="0"/>
    <x v="1"/>
    <x v="1"/>
    <n v="1"/>
  </r>
  <r>
    <x v="9"/>
    <x v="512"/>
    <x v="509"/>
    <s v="H"/>
    <x v="0"/>
    <x v="1"/>
    <x v="7"/>
    <n v="1"/>
  </r>
  <r>
    <x v="9"/>
    <x v="512"/>
    <x v="509"/>
    <s v="H"/>
    <x v="0"/>
    <x v="2"/>
    <x v="2"/>
    <n v="1"/>
  </r>
  <r>
    <x v="9"/>
    <x v="513"/>
    <x v="510"/>
    <s v="H"/>
    <x v="0"/>
    <x v="3"/>
    <x v="6"/>
    <n v="1"/>
  </r>
  <r>
    <x v="9"/>
    <x v="513"/>
    <x v="510"/>
    <s v="H"/>
    <x v="0"/>
    <x v="1"/>
    <x v="1"/>
    <n v="1"/>
  </r>
  <r>
    <x v="9"/>
    <x v="513"/>
    <x v="510"/>
    <s v="H"/>
    <x v="0"/>
    <x v="2"/>
    <x v="2"/>
    <n v="1"/>
  </r>
  <r>
    <x v="6"/>
    <x v="514"/>
    <x v="511"/>
    <s v="H"/>
    <x v="0"/>
    <x v="0"/>
    <x v="0"/>
    <n v="1"/>
  </r>
  <r>
    <x v="4"/>
    <x v="515"/>
    <x v="512"/>
    <s v="H"/>
    <x v="0"/>
    <x v="0"/>
    <x v="0"/>
    <n v="1"/>
  </r>
  <r>
    <x v="4"/>
    <x v="515"/>
    <x v="512"/>
    <s v="H"/>
    <x v="0"/>
    <x v="3"/>
    <x v="3"/>
    <n v="1"/>
  </r>
  <r>
    <x v="6"/>
    <x v="516"/>
    <x v="513"/>
    <s v="H"/>
    <x v="0"/>
    <x v="3"/>
    <x v="4"/>
    <n v="1"/>
  </r>
  <r>
    <x v="6"/>
    <x v="516"/>
    <x v="513"/>
    <s v="H"/>
    <x v="0"/>
    <x v="3"/>
    <x v="6"/>
    <n v="1"/>
  </r>
  <r>
    <x v="6"/>
    <x v="516"/>
    <x v="513"/>
    <s v="H"/>
    <x v="0"/>
    <x v="1"/>
    <x v="1"/>
    <n v="1"/>
  </r>
  <r>
    <x v="6"/>
    <x v="516"/>
    <x v="513"/>
    <s v="H"/>
    <x v="0"/>
    <x v="1"/>
    <x v="7"/>
    <n v="1"/>
  </r>
  <r>
    <x v="13"/>
    <x v="517"/>
    <x v="514"/>
    <s v="H"/>
    <x v="1"/>
    <x v="0"/>
    <x v="0"/>
    <n v="1"/>
  </r>
  <r>
    <x v="4"/>
    <x v="518"/>
    <x v="515"/>
    <s v="H"/>
    <x v="1"/>
    <x v="0"/>
    <x v="0"/>
    <n v="1"/>
  </r>
  <r>
    <x v="4"/>
    <x v="518"/>
    <x v="515"/>
    <s v="H"/>
    <x v="1"/>
    <x v="1"/>
    <x v="7"/>
    <n v="1"/>
  </r>
  <r>
    <x v="9"/>
    <x v="519"/>
    <x v="516"/>
    <s v="H"/>
    <x v="0"/>
    <x v="3"/>
    <x v="6"/>
    <n v="1"/>
  </r>
  <r>
    <x v="9"/>
    <x v="519"/>
    <x v="516"/>
    <s v="H"/>
    <x v="0"/>
    <x v="1"/>
    <x v="1"/>
    <n v="1"/>
  </r>
  <r>
    <x v="9"/>
    <x v="519"/>
    <x v="516"/>
    <s v="H"/>
    <x v="0"/>
    <x v="1"/>
    <x v="5"/>
    <n v="1"/>
  </r>
  <r>
    <x v="9"/>
    <x v="519"/>
    <x v="516"/>
    <s v="H"/>
    <x v="0"/>
    <x v="2"/>
    <x v="2"/>
    <n v="1"/>
  </r>
  <r>
    <x v="10"/>
    <x v="520"/>
    <x v="517"/>
    <s v="H"/>
    <x v="0"/>
    <x v="0"/>
    <x v="0"/>
    <n v="1"/>
  </r>
  <r>
    <x v="4"/>
    <x v="521"/>
    <x v="518"/>
    <s v="H"/>
    <x v="0"/>
    <x v="3"/>
    <x v="6"/>
    <n v="1"/>
  </r>
  <r>
    <x v="4"/>
    <x v="521"/>
    <x v="518"/>
    <s v="H"/>
    <x v="0"/>
    <x v="1"/>
    <x v="1"/>
    <n v="1"/>
  </r>
  <r>
    <x v="10"/>
    <x v="522"/>
    <x v="519"/>
    <s v="H"/>
    <x v="0"/>
    <x v="0"/>
    <x v="0"/>
    <n v="1"/>
  </r>
  <r>
    <x v="10"/>
    <x v="522"/>
    <x v="519"/>
    <s v="H"/>
    <x v="0"/>
    <x v="1"/>
    <x v="1"/>
    <n v="1"/>
  </r>
  <r>
    <x v="10"/>
    <x v="522"/>
    <x v="519"/>
    <s v="H"/>
    <x v="0"/>
    <x v="2"/>
    <x v="9"/>
    <n v="1"/>
  </r>
  <r>
    <x v="10"/>
    <x v="522"/>
    <x v="519"/>
    <s v="H"/>
    <x v="0"/>
    <x v="2"/>
    <x v="2"/>
    <n v="1"/>
  </r>
  <r>
    <x v="6"/>
    <x v="523"/>
    <x v="520"/>
    <s v="H"/>
    <x v="0"/>
    <x v="0"/>
    <x v="0"/>
    <n v="1"/>
  </r>
  <r>
    <x v="6"/>
    <x v="523"/>
    <x v="520"/>
    <s v="H"/>
    <x v="0"/>
    <x v="2"/>
    <x v="9"/>
    <n v="1"/>
  </r>
  <r>
    <x v="10"/>
    <x v="524"/>
    <x v="521"/>
    <s v="H"/>
    <x v="0"/>
    <x v="1"/>
    <x v="1"/>
    <n v="1"/>
  </r>
  <r>
    <x v="10"/>
    <x v="524"/>
    <x v="521"/>
    <s v="H"/>
    <x v="0"/>
    <x v="1"/>
    <x v="5"/>
    <n v="1"/>
  </r>
  <r>
    <x v="10"/>
    <x v="524"/>
    <x v="521"/>
    <s v="H"/>
    <x v="0"/>
    <x v="2"/>
    <x v="8"/>
    <n v="1"/>
  </r>
  <r>
    <x v="10"/>
    <x v="524"/>
    <x v="521"/>
    <s v="H"/>
    <x v="0"/>
    <x v="2"/>
    <x v="2"/>
    <n v="1"/>
  </r>
  <r>
    <x v="9"/>
    <x v="476"/>
    <x v="522"/>
    <s v="H"/>
    <x v="0"/>
    <x v="3"/>
    <x v="6"/>
    <n v="1"/>
  </r>
  <r>
    <x v="9"/>
    <x v="476"/>
    <x v="522"/>
    <s v="H"/>
    <x v="0"/>
    <x v="3"/>
    <x v="3"/>
    <n v="1"/>
  </r>
  <r>
    <x v="9"/>
    <x v="476"/>
    <x v="522"/>
    <s v="H"/>
    <x v="0"/>
    <x v="1"/>
    <x v="1"/>
    <n v="1"/>
  </r>
  <r>
    <x v="9"/>
    <x v="476"/>
    <x v="522"/>
    <s v="H"/>
    <x v="0"/>
    <x v="1"/>
    <x v="5"/>
    <n v="1"/>
  </r>
  <r>
    <x v="9"/>
    <x v="476"/>
    <x v="522"/>
    <s v="H"/>
    <x v="0"/>
    <x v="1"/>
    <x v="7"/>
    <n v="1"/>
  </r>
  <r>
    <x v="4"/>
    <x v="525"/>
    <x v="523"/>
    <s v="H"/>
    <x v="0"/>
    <x v="0"/>
    <x v="0"/>
    <n v="1"/>
  </r>
  <r>
    <x v="4"/>
    <x v="525"/>
    <x v="523"/>
    <s v="H"/>
    <x v="0"/>
    <x v="2"/>
    <x v="9"/>
    <n v="1"/>
  </r>
  <r>
    <x v="4"/>
    <x v="526"/>
    <x v="524"/>
    <s v="H"/>
    <x v="0"/>
    <x v="0"/>
    <x v="0"/>
    <n v="1"/>
  </r>
  <r>
    <x v="9"/>
    <x v="527"/>
    <x v="525"/>
    <s v="H"/>
    <x v="1"/>
    <x v="0"/>
    <x v="0"/>
    <n v="1"/>
  </r>
  <r>
    <x v="4"/>
    <x v="528"/>
    <x v="526"/>
    <s v="H"/>
    <x v="0"/>
    <x v="0"/>
    <x v="0"/>
    <n v="1"/>
  </r>
  <r>
    <x v="4"/>
    <x v="528"/>
    <x v="526"/>
    <s v="H"/>
    <x v="0"/>
    <x v="1"/>
    <x v="5"/>
    <n v="1"/>
  </r>
  <r>
    <x v="4"/>
    <x v="528"/>
    <x v="526"/>
    <s v="H"/>
    <x v="0"/>
    <x v="2"/>
    <x v="9"/>
    <n v="1"/>
  </r>
  <r>
    <x v="4"/>
    <x v="529"/>
    <x v="527"/>
    <s v="H"/>
    <x v="0"/>
    <x v="0"/>
    <x v="0"/>
    <n v="1"/>
  </r>
  <r>
    <x v="10"/>
    <x v="530"/>
    <x v="528"/>
    <s v="H"/>
    <x v="0"/>
    <x v="0"/>
    <x v="0"/>
    <n v="1"/>
  </r>
  <r>
    <x v="10"/>
    <x v="530"/>
    <x v="528"/>
    <s v="H"/>
    <x v="0"/>
    <x v="3"/>
    <x v="3"/>
    <n v="1"/>
  </r>
  <r>
    <x v="4"/>
    <x v="531"/>
    <x v="529"/>
    <s v="H"/>
    <x v="1"/>
    <x v="0"/>
    <x v="0"/>
    <n v="1"/>
  </r>
  <r>
    <x v="10"/>
    <x v="532"/>
    <x v="530"/>
    <s v="H"/>
    <x v="0"/>
    <x v="0"/>
    <x v="0"/>
    <n v="1"/>
  </r>
  <r>
    <x v="4"/>
    <x v="533"/>
    <x v="531"/>
    <s v="H"/>
    <x v="0"/>
    <x v="0"/>
    <x v="0"/>
    <n v="1"/>
  </r>
  <r>
    <x v="9"/>
    <x v="534"/>
    <x v="532"/>
    <s v="H"/>
    <x v="1"/>
    <x v="0"/>
    <x v="0"/>
    <n v="1"/>
  </r>
  <r>
    <x v="6"/>
    <x v="535"/>
    <x v="533"/>
    <s v="H"/>
    <x v="0"/>
    <x v="0"/>
    <x v="0"/>
    <n v="1"/>
  </r>
  <r>
    <x v="16"/>
    <x v="536"/>
    <x v="534"/>
    <s v="H"/>
    <x v="0"/>
    <x v="0"/>
    <x v="0"/>
    <n v="1"/>
  </r>
  <r>
    <x v="16"/>
    <x v="536"/>
    <x v="534"/>
    <s v="H"/>
    <x v="0"/>
    <x v="3"/>
    <x v="6"/>
    <n v="1"/>
  </r>
  <r>
    <x v="16"/>
    <x v="536"/>
    <x v="534"/>
    <s v="H"/>
    <x v="0"/>
    <x v="2"/>
    <x v="9"/>
    <n v="1"/>
  </r>
  <r>
    <x v="16"/>
    <x v="536"/>
    <x v="534"/>
    <s v="H"/>
    <x v="0"/>
    <x v="2"/>
    <x v="2"/>
    <n v="1"/>
  </r>
  <r>
    <x v="10"/>
    <x v="537"/>
    <x v="535"/>
    <s v="H"/>
    <x v="0"/>
    <x v="3"/>
    <x v="4"/>
    <n v="1"/>
  </r>
  <r>
    <x v="10"/>
    <x v="537"/>
    <x v="535"/>
    <s v="H"/>
    <x v="0"/>
    <x v="3"/>
    <x v="3"/>
    <n v="1"/>
  </r>
  <r>
    <x v="11"/>
    <x v="538"/>
    <x v="536"/>
    <s v="H"/>
    <x v="0"/>
    <x v="0"/>
    <x v="0"/>
    <n v="1"/>
  </r>
  <r>
    <x v="4"/>
    <x v="539"/>
    <x v="537"/>
    <s v="H"/>
    <x v="0"/>
    <x v="3"/>
    <x v="4"/>
    <n v="1"/>
  </r>
  <r>
    <x v="4"/>
    <x v="539"/>
    <x v="537"/>
    <s v="H"/>
    <x v="0"/>
    <x v="1"/>
    <x v="7"/>
    <n v="1"/>
  </r>
  <r>
    <x v="6"/>
    <x v="540"/>
    <x v="538"/>
    <s v="H"/>
    <x v="0"/>
    <x v="0"/>
    <x v="0"/>
    <n v="1"/>
  </r>
  <r>
    <x v="4"/>
    <x v="541"/>
    <x v="539"/>
    <s v="H"/>
    <x v="0"/>
    <x v="3"/>
    <x v="3"/>
    <n v="1"/>
  </r>
  <r>
    <x v="4"/>
    <x v="541"/>
    <x v="539"/>
    <s v="H"/>
    <x v="0"/>
    <x v="1"/>
    <x v="1"/>
    <n v="1"/>
  </r>
  <r>
    <x v="10"/>
    <x v="542"/>
    <x v="540"/>
    <s v="H"/>
    <x v="0"/>
    <x v="1"/>
    <x v="1"/>
    <n v="1"/>
  </r>
  <r>
    <x v="10"/>
    <x v="542"/>
    <x v="540"/>
    <s v="H"/>
    <x v="0"/>
    <x v="1"/>
    <x v="7"/>
    <n v="1"/>
  </r>
  <r>
    <x v="10"/>
    <x v="542"/>
    <x v="540"/>
    <s v="H"/>
    <x v="0"/>
    <x v="2"/>
    <x v="9"/>
    <n v="1"/>
  </r>
  <r>
    <x v="4"/>
    <x v="543"/>
    <x v="541"/>
    <s v="H"/>
    <x v="1"/>
    <x v="0"/>
    <x v="0"/>
    <n v="1"/>
  </r>
  <r>
    <x v="4"/>
    <x v="544"/>
    <x v="542"/>
    <s v="H"/>
    <x v="0"/>
    <x v="0"/>
    <x v="0"/>
    <n v="1"/>
  </r>
  <r>
    <x v="4"/>
    <x v="544"/>
    <x v="542"/>
    <s v="H"/>
    <x v="0"/>
    <x v="3"/>
    <x v="3"/>
    <n v="1"/>
  </r>
  <r>
    <x v="4"/>
    <x v="545"/>
    <x v="543"/>
    <s v="H"/>
    <x v="1"/>
    <x v="0"/>
    <x v="0"/>
    <n v="1"/>
  </r>
  <r>
    <x v="4"/>
    <x v="545"/>
    <x v="543"/>
    <s v="H"/>
    <x v="1"/>
    <x v="3"/>
    <x v="4"/>
    <n v="1"/>
  </r>
  <r>
    <x v="6"/>
    <x v="546"/>
    <x v="544"/>
    <s v="H"/>
    <x v="0"/>
    <x v="3"/>
    <x v="4"/>
    <n v="1"/>
  </r>
  <r>
    <x v="6"/>
    <x v="546"/>
    <x v="544"/>
    <s v="H"/>
    <x v="0"/>
    <x v="3"/>
    <x v="6"/>
    <n v="1"/>
  </r>
  <r>
    <x v="6"/>
    <x v="546"/>
    <x v="544"/>
    <s v="H"/>
    <x v="0"/>
    <x v="2"/>
    <x v="9"/>
    <n v="1"/>
  </r>
  <r>
    <x v="6"/>
    <x v="547"/>
    <x v="545"/>
    <s v="H"/>
    <x v="0"/>
    <x v="0"/>
    <x v="0"/>
    <n v="1"/>
  </r>
  <r>
    <x v="6"/>
    <x v="547"/>
    <x v="545"/>
    <s v="H"/>
    <x v="0"/>
    <x v="1"/>
    <x v="5"/>
    <n v="1"/>
  </r>
  <r>
    <x v="6"/>
    <x v="547"/>
    <x v="545"/>
    <s v="H"/>
    <x v="0"/>
    <x v="1"/>
    <x v="7"/>
    <n v="1"/>
  </r>
  <r>
    <x v="10"/>
    <x v="548"/>
    <x v="546"/>
    <s v="H"/>
    <x v="0"/>
    <x v="1"/>
    <x v="5"/>
    <n v="1"/>
  </r>
  <r>
    <x v="10"/>
    <x v="548"/>
    <x v="546"/>
    <s v="H"/>
    <x v="0"/>
    <x v="2"/>
    <x v="8"/>
    <n v="1"/>
  </r>
  <r>
    <x v="10"/>
    <x v="548"/>
    <x v="546"/>
    <s v="H"/>
    <x v="0"/>
    <x v="2"/>
    <x v="2"/>
    <n v="1"/>
  </r>
  <r>
    <x v="11"/>
    <x v="549"/>
    <x v="547"/>
    <s v="H"/>
    <x v="0"/>
    <x v="0"/>
    <x v="0"/>
    <n v="1"/>
  </r>
  <r>
    <x v="4"/>
    <x v="550"/>
    <x v="548"/>
    <s v="H"/>
    <x v="1"/>
    <x v="0"/>
    <x v="0"/>
    <n v="1"/>
  </r>
  <r>
    <x v="11"/>
    <x v="551"/>
    <x v="549"/>
    <s v="H"/>
    <x v="0"/>
    <x v="0"/>
    <x v="0"/>
    <n v="1"/>
  </r>
  <r>
    <x v="10"/>
    <x v="552"/>
    <x v="550"/>
    <s v="H"/>
    <x v="0"/>
    <x v="0"/>
    <x v="0"/>
    <n v="1"/>
  </r>
  <r>
    <x v="10"/>
    <x v="552"/>
    <x v="550"/>
    <s v="H"/>
    <x v="0"/>
    <x v="2"/>
    <x v="2"/>
    <n v="1"/>
  </r>
  <r>
    <x v="10"/>
    <x v="553"/>
    <x v="551"/>
    <s v="H"/>
    <x v="1"/>
    <x v="3"/>
    <x v="3"/>
    <n v="1"/>
  </r>
  <r>
    <x v="10"/>
    <x v="553"/>
    <x v="551"/>
    <s v="H"/>
    <x v="1"/>
    <x v="1"/>
    <x v="7"/>
    <n v="1"/>
  </r>
  <r>
    <x v="10"/>
    <x v="553"/>
    <x v="551"/>
    <s v="H"/>
    <x v="1"/>
    <x v="2"/>
    <x v="2"/>
    <n v="1"/>
  </r>
  <r>
    <x v="10"/>
    <x v="554"/>
    <x v="552"/>
    <s v="H"/>
    <x v="0"/>
    <x v="2"/>
    <x v="2"/>
    <n v="1"/>
  </r>
  <r>
    <x v="6"/>
    <x v="555"/>
    <x v="553"/>
    <s v="H"/>
    <x v="0"/>
    <x v="0"/>
    <x v="0"/>
    <n v="1"/>
  </r>
  <r>
    <x v="2"/>
    <x v="556"/>
    <x v="554"/>
    <s v="H"/>
    <x v="0"/>
    <x v="0"/>
    <x v="0"/>
    <n v="1"/>
  </r>
  <r>
    <x v="6"/>
    <x v="557"/>
    <x v="555"/>
    <s v="H"/>
    <x v="0"/>
    <x v="0"/>
    <x v="0"/>
    <n v="1"/>
  </r>
  <r>
    <x v="6"/>
    <x v="557"/>
    <x v="555"/>
    <s v="H"/>
    <x v="0"/>
    <x v="2"/>
    <x v="2"/>
    <n v="1"/>
  </r>
  <r>
    <x v="9"/>
    <x v="558"/>
    <x v="556"/>
    <s v="H"/>
    <x v="0"/>
    <x v="0"/>
    <x v="0"/>
    <n v="1"/>
  </r>
  <r>
    <x v="9"/>
    <x v="558"/>
    <x v="556"/>
    <s v="H"/>
    <x v="0"/>
    <x v="1"/>
    <x v="5"/>
    <n v="1"/>
  </r>
  <r>
    <x v="11"/>
    <x v="559"/>
    <x v="557"/>
    <s v="H"/>
    <x v="0"/>
    <x v="0"/>
    <x v="0"/>
    <n v="1"/>
  </r>
  <r>
    <x v="6"/>
    <x v="560"/>
    <x v="558"/>
    <s v="H"/>
    <x v="0"/>
    <x v="0"/>
    <x v="0"/>
    <n v="1"/>
  </r>
  <r>
    <x v="6"/>
    <x v="561"/>
    <x v="559"/>
    <s v="H"/>
    <x v="0"/>
    <x v="0"/>
    <x v="0"/>
    <n v="1"/>
  </r>
  <r>
    <x v="9"/>
    <x v="562"/>
    <x v="560"/>
    <s v="H"/>
    <x v="0"/>
    <x v="2"/>
    <x v="8"/>
    <n v="1"/>
  </r>
  <r>
    <x v="9"/>
    <x v="562"/>
    <x v="560"/>
    <s v="H"/>
    <x v="0"/>
    <x v="2"/>
    <x v="2"/>
    <n v="1"/>
  </r>
  <r>
    <x v="6"/>
    <x v="563"/>
    <x v="561"/>
    <s v="H"/>
    <x v="0"/>
    <x v="0"/>
    <x v="0"/>
    <n v="1"/>
  </r>
  <r>
    <x v="4"/>
    <x v="564"/>
    <x v="562"/>
    <s v="H"/>
    <x v="1"/>
    <x v="3"/>
    <x v="3"/>
    <n v="1"/>
  </r>
  <r>
    <x v="4"/>
    <x v="564"/>
    <x v="562"/>
    <s v="H"/>
    <x v="1"/>
    <x v="1"/>
    <x v="5"/>
    <n v="1"/>
  </r>
  <r>
    <x v="4"/>
    <x v="564"/>
    <x v="562"/>
    <s v="H"/>
    <x v="1"/>
    <x v="2"/>
    <x v="9"/>
    <n v="1"/>
  </r>
  <r>
    <x v="10"/>
    <x v="565"/>
    <x v="563"/>
    <s v="H"/>
    <x v="1"/>
    <x v="2"/>
    <x v="2"/>
    <n v="1"/>
  </r>
  <r>
    <x v="9"/>
    <x v="566"/>
    <x v="564"/>
    <s v="H"/>
    <x v="0"/>
    <x v="0"/>
    <x v="0"/>
    <n v="1"/>
  </r>
  <r>
    <x v="5"/>
    <x v="567"/>
    <x v="565"/>
    <s v="H"/>
    <x v="0"/>
    <x v="0"/>
    <x v="0"/>
    <n v="1"/>
  </r>
  <r>
    <x v="9"/>
    <x v="568"/>
    <x v="566"/>
    <s v="H"/>
    <x v="0"/>
    <x v="3"/>
    <x v="6"/>
    <n v="1"/>
  </r>
  <r>
    <x v="9"/>
    <x v="568"/>
    <x v="566"/>
    <s v="H"/>
    <x v="0"/>
    <x v="1"/>
    <x v="1"/>
    <n v="1"/>
  </r>
  <r>
    <x v="9"/>
    <x v="568"/>
    <x v="566"/>
    <s v="H"/>
    <x v="0"/>
    <x v="2"/>
    <x v="9"/>
    <n v="1"/>
  </r>
  <r>
    <x v="10"/>
    <x v="569"/>
    <x v="567"/>
    <s v="H"/>
    <x v="1"/>
    <x v="0"/>
    <x v="0"/>
    <n v="1"/>
  </r>
  <r>
    <x v="10"/>
    <x v="569"/>
    <x v="567"/>
    <s v="H"/>
    <x v="1"/>
    <x v="2"/>
    <x v="2"/>
    <n v="1"/>
  </r>
  <r>
    <x v="9"/>
    <x v="570"/>
    <x v="568"/>
    <s v="H"/>
    <x v="0"/>
    <x v="3"/>
    <x v="6"/>
    <n v="1"/>
  </r>
  <r>
    <x v="9"/>
    <x v="570"/>
    <x v="568"/>
    <s v="H"/>
    <x v="0"/>
    <x v="3"/>
    <x v="3"/>
    <n v="1"/>
  </r>
  <r>
    <x v="9"/>
    <x v="570"/>
    <x v="568"/>
    <s v="H"/>
    <x v="0"/>
    <x v="1"/>
    <x v="7"/>
    <n v="1"/>
  </r>
  <r>
    <x v="10"/>
    <x v="571"/>
    <x v="569"/>
    <s v="H"/>
    <x v="1"/>
    <x v="0"/>
    <x v="0"/>
    <n v="1"/>
  </r>
  <r>
    <x v="4"/>
    <x v="572"/>
    <x v="570"/>
    <s v="H"/>
    <x v="1"/>
    <x v="0"/>
    <x v="0"/>
    <n v="1"/>
  </r>
  <r>
    <x v="6"/>
    <x v="573"/>
    <x v="571"/>
    <s v="H"/>
    <x v="1"/>
    <x v="3"/>
    <x v="3"/>
    <n v="1"/>
  </r>
  <r>
    <x v="6"/>
    <x v="573"/>
    <x v="571"/>
    <s v="H"/>
    <x v="1"/>
    <x v="1"/>
    <x v="1"/>
    <n v="1"/>
  </r>
  <r>
    <x v="6"/>
    <x v="573"/>
    <x v="571"/>
    <s v="H"/>
    <x v="1"/>
    <x v="1"/>
    <x v="5"/>
    <n v="1"/>
  </r>
  <r>
    <x v="6"/>
    <x v="573"/>
    <x v="571"/>
    <s v="H"/>
    <x v="1"/>
    <x v="1"/>
    <x v="7"/>
    <n v="1"/>
  </r>
  <r>
    <x v="6"/>
    <x v="573"/>
    <x v="571"/>
    <s v="H"/>
    <x v="1"/>
    <x v="2"/>
    <x v="8"/>
    <n v="1"/>
  </r>
  <r>
    <x v="6"/>
    <x v="573"/>
    <x v="571"/>
    <s v="H"/>
    <x v="1"/>
    <x v="2"/>
    <x v="2"/>
    <n v="1"/>
  </r>
  <r>
    <x v="4"/>
    <x v="574"/>
    <x v="572"/>
    <s v="H"/>
    <x v="0"/>
    <x v="0"/>
    <x v="0"/>
    <n v="1"/>
  </r>
  <r>
    <x v="10"/>
    <x v="575"/>
    <x v="573"/>
    <s v="H"/>
    <x v="1"/>
    <x v="3"/>
    <x v="6"/>
    <n v="1"/>
  </r>
  <r>
    <x v="6"/>
    <x v="576"/>
    <x v="574"/>
    <s v="H"/>
    <x v="0"/>
    <x v="0"/>
    <x v="0"/>
    <n v="1"/>
  </r>
  <r>
    <x v="4"/>
    <x v="577"/>
    <x v="575"/>
    <s v="H"/>
    <x v="1"/>
    <x v="0"/>
    <x v="0"/>
    <n v="1"/>
  </r>
  <r>
    <x v="6"/>
    <x v="578"/>
    <x v="576"/>
    <s v="H"/>
    <x v="0"/>
    <x v="3"/>
    <x v="4"/>
    <n v="1"/>
  </r>
  <r>
    <x v="6"/>
    <x v="579"/>
    <x v="577"/>
    <s v="H"/>
    <x v="1"/>
    <x v="3"/>
    <x v="4"/>
    <n v="1"/>
  </r>
  <r>
    <x v="10"/>
    <x v="580"/>
    <x v="578"/>
    <s v="H"/>
    <x v="0"/>
    <x v="1"/>
    <x v="1"/>
    <n v="1"/>
  </r>
  <r>
    <x v="10"/>
    <x v="580"/>
    <x v="578"/>
    <s v="H"/>
    <x v="0"/>
    <x v="1"/>
    <x v="5"/>
    <n v="1"/>
  </r>
  <r>
    <x v="10"/>
    <x v="580"/>
    <x v="578"/>
    <s v="H"/>
    <x v="0"/>
    <x v="1"/>
    <x v="7"/>
    <n v="1"/>
  </r>
  <r>
    <x v="10"/>
    <x v="580"/>
    <x v="578"/>
    <s v="H"/>
    <x v="0"/>
    <x v="2"/>
    <x v="8"/>
    <n v="1"/>
  </r>
  <r>
    <x v="10"/>
    <x v="580"/>
    <x v="578"/>
    <s v="H"/>
    <x v="0"/>
    <x v="2"/>
    <x v="9"/>
    <n v="1"/>
  </r>
  <r>
    <x v="9"/>
    <x v="581"/>
    <x v="579"/>
    <s v="H"/>
    <x v="1"/>
    <x v="3"/>
    <x v="6"/>
    <n v="1"/>
  </r>
  <r>
    <x v="9"/>
    <x v="582"/>
    <x v="580"/>
    <s v="H"/>
    <x v="0"/>
    <x v="0"/>
    <x v="0"/>
    <n v="1"/>
  </r>
  <r>
    <x v="9"/>
    <x v="582"/>
    <x v="580"/>
    <s v="H"/>
    <x v="0"/>
    <x v="2"/>
    <x v="2"/>
    <n v="1"/>
  </r>
  <r>
    <x v="0"/>
    <x v="583"/>
    <x v="581"/>
    <s v="H"/>
    <x v="0"/>
    <x v="0"/>
    <x v="0"/>
    <n v="1"/>
  </r>
  <r>
    <x v="2"/>
    <x v="583"/>
    <x v="582"/>
    <s v="H"/>
    <x v="0"/>
    <x v="0"/>
    <x v="0"/>
    <n v="1"/>
  </r>
  <r>
    <x v="6"/>
    <x v="584"/>
    <x v="583"/>
    <s v="H"/>
    <x v="0"/>
    <x v="0"/>
    <x v="0"/>
    <n v="1"/>
  </r>
  <r>
    <x v="9"/>
    <x v="585"/>
    <x v="584"/>
    <s v="H"/>
    <x v="0"/>
    <x v="3"/>
    <x v="6"/>
    <n v="1"/>
  </r>
  <r>
    <x v="10"/>
    <x v="586"/>
    <x v="585"/>
    <s v="H"/>
    <x v="1"/>
    <x v="0"/>
    <x v="0"/>
    <n v="1"/>
  </r>
  <r>
    <x v="9"/>
    <x v="587"/>
    <x v="586"/>
    <s v="H"/>
    <x v="0"/>
    <x v="0"/>
    <x v="0"/>
    <n v="1"/>
  </r>
  <r>
    <x v="9"/>
    <x v="587"/>
    <x v="586"/>
    <s v="H"/>
    <x v="0"/>
    <x v="2"/>
    <x v="9"/>
    <n v="1"/>
  </r>
  <r>
    <x v="9"/>
    <x v="587"/>
    <x v="586"/>
    <s v="H"/>
    <x v="0"/>
    <x v="2"/>
    <x v="2"/>
    <n v="1"/>
  </r>
  <r>
    <x v="9"/>
    <x v="588"/>
    <x v="587"/>
    <s v="H"/>
    <x v="0"/>
    <x v="0"/>
    <x v="0"/>
    <n v="1"/>
  </r>
  <r>
    <x v="16"/>
    <x v="589"/>
    <x v="588"/>
    <s v="H"/>
    <x v="0"/>
    <x v="1"/>
    <x v="5"/>
    <n v="1"/>
  </r>
  <r>
    <x v="16"/>
    <x v="589"/>
    <x v="588"/>
    <s v="H"/>
    <x v="0"/>
    <x v="2"/>
    <x v="8"/>
    <n v="1"/>
  </r>
  <r>
    <x v="16"/>
    <x v="589"/>
    <x v="588"/>
    <s v="H"/>
    <x v="0"/>
    <x v="2"/>
    <x v="2"/>
    <n v="1"/>
  </r>
  <r>
    <x v="10"/>
    <x v="590"/>
    <x v="589"/>
    <s v="H"/>
    <x v="0"/>
    <x v="3"/>
    <x v="6"/>
    <n v="1"/>
  </r>
  <r>
    <x v="10"/>
    <x v="590"/>
    <x v="589"/>
    <s v="H"/>
    <x v="0"/>
    <x v="3"/>
    <x v="3"/>
    <n v="1"/>
  </r>
  <r>
    <x v="10"/>
    <x v="590"/>
    <x v="589"/>
    <s v="H"/>
    <x v="0"/>
    <x v="1"/>
    <x v="1"/>
    <n v="1"/>
  </r>
  <r>
    <x v="10"/>
    <x v="590"/>
    <x v="589"/>
    <s v="H"/>
    <x v="0"/>
    <x v="1"/>
    <x v="7"/>
    <n v="1"/>
  </r>
  <r>
    <x v="4"/>
    <x v="591"/>
    <x v="590"/>
    <s v="H"/>
    <x v="0"/>
    <x v="0"/>
    <x v="0"/>
    <n v="1"/>
  </r>
  <r>
    <x v="4"/>
    <x v="591"/>
    <x v="590"/>
    <s v="H"/>
    <x v="0"/>
    <x v="1"/>
    <x v="1"/>
    <n v="1"/>
  </r>
  <r>
    <x v="4"/>
    <x v="591"/>
    <x v="590"/>
    <s v="H"/>
    <x v="0"/>
    <x v="2"/>
    <x v="9"/>
    <n v="1"/>
  </r>
  <r>
    <x v="5"/>
    <x v="592"/>
    <x v="591"/>
    <s v="H"/>
    <x v="1"/>
    <x v="0"/>
    <x v="0"/>
    <n v="1"/>
  </r>
  <r>
    <x v="9"/>
    <x v="593"/>
    <x v="592"/>
    <s v="H"/>
    <x v="0"/>
    <x v="3"/>
    <x v="3"/>
    <n v="1"/>
  </r>
  <r>
    <x v="9"/>
    <x v="593"/>
    <x v="592"/>
    <s v="H"/>
    <x v="0"/>
    <x v="1"/>
    <x v="5"/>
    <n v="1"/>
  </r>
  <r>
    <x v="9"/>
    <x v="593"/>
    <x v="592"/>
    <s v="H"/>
    <x v="0"/>
    <x v="2"/>
    <x v="8"/>
    <n v="1"/>
  </r>
  <r>
    <x v="9"/>
    <x v="593"/>
    <x v="592"/>
    <s v="H"/>
    <x v="0"/>
    <x v="2"/>
    <x v="2"/>
    <n v="1"/>
  </r>
  <r>
    <x v="10"/>
    <x v="594"/>
    <x v="593"/>
    <s v="H"/>
    <x v="1"/>
    <x v="3"/>
    <x v="3"/>
    <n v="1"/>
  </r>
  <r>
    <x v="10"/>
    <x v="595"/>
    <x v="594"/>
    <s v="H"/>
    <x v="1"/>
    <x v="0"/>
    <x v="0"/>
    <n v="1"/>
  </r>
  <r>
    <x v="10"/>
    <x v="596"/>
    <x v="595"/>
    <s v="H"/>
    <x v="0"/>
    <x v="3"/>
    <x v="3"/>
    <n v="1"/>
  </r>
  <r>
    <x v="9"/>
    <x v="597"/>
    <x v="596"/>
    <s v="H"/>
    <x v="0"/>
    <x v="0"/>
    <x v="0"/>
    <n v="1"/>
  </r>
  <r>
    <x v="6"/>
    <x v="598"/>
    <x v="597"/>
    <s v="H"/>
    <x v="0"/>
    <x v="3"/>
    <x v="4"/>
    <n v="1"/>
  </r>
  <r>
    <x v="6"/>
    <x v="598"/>
    <x v="597"/>
    <s v="H"/>
    <x v="0"/>
    <x v="2"/>
    <x v="2"/>
    <n v="1"/>
  </r>
  <r>
    <x v="6"/>
    <x v="599"/>
    <x v="598"/>
    <s v="H"/>
    <x v="1"/>
    <x v="0"/>
    <x v="0"/>
    <n v="1"/>
  </r>
  <r>
    <x v="8"/>
    <x v="600"/>
    <x v="599"/>
    <s v="H"/>
    <x v="0"/>
    <x v="0"/>
    <x v="0"/>
    <n v="1"/>
  </r>
  <r>
    <x v="4"/>
    <x v="601"/>
    <x v="600"/>
    <s v="H"/>
    <x v="0"/>
    <x v="0"/>
    <x v="0"/>
    <n v="1"/>
  </r>
  <r>
    <x v="9"/>
    <x v="602"/>
    <x v="601"/>
    <s v="H"/>
    <x v="0"/>
    <x v="2"/>
    <x v="8"/>
    <n v="1"/>
  </r>
  <r>
    <x v="9"/>
    <x v="602"/>
    <x v="601"/>
    <s v="H"/>
    <x v="0"/>
    <x v="2"/>
    <x v="2"/>
    <n v="1"/>
  </r>
  <r>
    <x v="9"/>
    <x v="603"/>
    <x v="602"/>
    <s v="H"/>
    <x v="1"/>
    <x v="3"/>
    <x v="3"/>
    <n v="1"/>
  </r>
  <r>
    <x v="9"/>
    <x v="603"/>
    <x v="602"/>
    <s v="H"/>
    <x v="1"/>
    <x v="1"/>
    <x v="7"/>
    <n v="1"/>
  </r>
  <r>
    <x v="9"/>
    <x v="603"/>
    <x v="602"/>
    <s v="H"/>
    <x v="1"/>
    <x v="2"/>
    <x v="9"/>
    <n v="1"/>
  </r>
  <r>
    <x v="4"/>
    <x v="604"/>
    <x v="603"/>
    <s v="H"/>
    <x v="1"/>
    <x v="0"/>
    <x v="0"/>
    <n v="1"/>
  </r>
  <r>
    <x v="6"/>
    <x v="605"/>
    <x v="604"/>
    <s v="H"/>
    <x v="0"/>
    <x v="0"/>
    <x v="0"/>
    <n v="1"/>
  </r>
  <r>
    <x v="6"/>
    <x v="605"/>
    <x v="604"/>
    <s v="H"/>
    <x v="0"/>
    <x v="2"/>
    <x v="2"/>
    <n v="1"/>
  </r>
  <r>
    <x v="4"/>
    <x v="606"/>
    <x v="605"/>
    <s v="H"/>
    <x v="1"/>
    <x v="0"/>
    <x v="0"/>
    <n v="1"/>
  </r>
  <r>
    <x v="16"/>
    <x v="607"/>
    <x v="606"/>
    <s v="H"/>
    <x v="0"/>
    <x v="3"/>
    <x v="3"/>
    <n v="1"/>
  </r>
  <r>
    <x v="9"/>
    <x v="608"/>
    <x v="607"/>
    <s v="H"/>
    <x v="0"/>
    <x v="3"/>
    <x v="3"/>
    <n v="1"/>
  </r>
  <r>
    <x v="9"/>
    <x v="608"/>
    <x v="607"/>
    <s v="H"/>
    <x v="0"/>
    <x v="1"/>
    <x v="1"/>
    <n v="1"/>
  </r>
  <r>
    <x v="9"/>
    <x v="608"/>
    <x v="607"/>
    <s v="H"/>
    <x v="0"/>
    <x v="2"/>
    <x v="9"/>
    <n v="1"/>
  </r>
  <r>
    <x v="4"/>
    <x v="609"/>
    <x v="608"/>
    <s v="H"/>
    <x v="1"/>
    <x v="3"/>
    <x v="6"/>
    <n v="1"/>
  </r>
  <r>
    <x v="4"/>
    <x v="609"/>
    <x v="608"/>
    <s v="H"/>
    <x v="1"/>
    <x v="2"/>
    <x v="9"/>
    <n v="1"/>
  </r>
  <r>
    <x v="4"/>
    <x v="609"/>
    <x v="608"/>
    <s v="H"/>
    <x v="1"/>
    <x v="2"/>
    <x v="2"/>
    <n v="1"/>
  </r>
  <r>
    <x v="4"/>
    <x v="610"/>
    <x v="609"/>
    <s v="H"/>
    <x v="0"/>
    <x v="0"/>
    <x v="0"/>
    <n v="1"/>
  </r>
  <r>
    <x v="10"/>
    <x v="611"/>
    <x v="610"/>
    <s v="H"/>
    <x v="0"/>
    <x v="0"/>
    <x v="0"/>
    <n v="1"/>
  </r>
  <r>
    <x v="10"/>
    <x v="612"/>
    <x v="611"/>
    <s v="H"/>
    <x v="0"/>
    <x v="0"/>
    <x v="0"/>
    <n v="1"/>
  </r>
  <r>
    <x v="10"/>
    <x v="613"/>
    <x v="612"/>
    <s v="H"/>
    <x v="1"/>
    <x v="3"/>
    <x v="3"/>
    <n v="1"/>
  </r>
  <r>
    <x v="10"/>
    <x v="613"/>
    <x v="612"/>
    <s v="H"/>
    <x v="1"/>
    <x v="2"/>
    <x v="9"/>
    <n v="1"/>
  </r>
  <r>
    <x v="10"/>
    <x v="613"/>
    <x v="612"/>
    <s v="H"/>
    <x v="1"/>
    <x v="2"/>
    <x v="2"/>
    <n v="1"/>
  </r>
  <r>
    <x v="4"/>
    <x v="614"/>
    <x v="613"/>
    <s v="H"/>
    <x v="0"/>
    <x v="0"/>
    <x v="0"/>
    <n v="1"/>
  </r>
  <r>
    <x v="9"/>
    <x v="615"/>
    <x v="614"/>
    <s v="H"/>
    <x v="0"/>
    <x v="3"/>
    <x v="3"/>
    <n v="1"/>
  </r>
  <r>
    <x v="9"/>
    <x v="615"/>
    <x v="614"/>
    <s v="H"/>
    <x v="0"/>
    <x v="1"/>
    <x v="7"/>
    <n v="1"/>
  </r>
  <r>
    <x v="4"/>
    <x v="616"/>
    <x v="531"/>
    <s v="H"/>
    <x v="1"/>
    <x v="3"/>
    <x v="6"/>
    <n v="1"/>
  </r>
  <r>
    <x v="4"/>
    <x v="616"/>
    <x v="531"/>
    <s v="H"/>
    <x v="1"/>
    <x v="1"/>
    <x v="1"/>
    <n v="1"/>
  </r>
  <r>
    <x v="4"/>
    <x v="616"/>
    <x v="531"/>
    <s v="H"/>
    <x v="1"/>
    <x v="1"/>
    <x v="5"/>
    <n v="1"/>
  </r>
  <r>
    <x v="4"/>
    <x v="616"/>
    <x v="531"/>
    <s v="H"/>
    <x v="1"/>
    <x v="2"/>
    <x v="8"/>
    <n v="1"/>
  </r>
  <r>
    <x v="4"/>
    <x v="616"/>
    <x v="531"/>
    <s v="H"/>
    <x v="1"/>
    <x v="2"/>
    <x v="2"/>
    <n v="1"/>
  </r>
  <r>
    <x v="14"/>
    <x v="617"/>
    <x v="615"/>
    <s v="H"/>
    <x v="1"/>
    <x v="1"/>
    <x v="1"/>
    <n v="1"/>
  </r>
  <r>
    <x v="14"/>
    <x v="617"/>
    <x v="615"/>
    <s v="H"/>
    <x v="1"/>
    <x v="2"/>
    <x v="8"/>
    <n v="1"/>
  </r>
  <r>
    <x v="9"/>
    <x v="618"/>
    <x v="616"/>
    <s v="H"/>
    <x v="0"/>
    <x v="0"/>
    <x v="0"/>
    <n v="1"/>
  </r>
  <r>
    <x v="9"/>
    <x v="619"/>
    <x v="617"/>
    <s v="H"/>
    <x v="1"/>
    <x v="3"/>
    <x v="6"/>
    <n v="1"/>
  </r>
  <r>
    <x v="9"/>
    <x v="619"/>
    <x v="617"/>
    <s v="H"/>
    <x v="1"/>
    <x v="3"/>
    <x v="3"/>
    <n v="1"/>
  </r>
  <r>
    <x v="9"/>
    <x v="619"/>
    <x v="617"/>
    <s v="H"/>
    <x v="1"/>
    <x v="2"/>
    <x v="2"/>
    <n v="1"/>
  </r>
  <r>
    <x v="9"/>
    <x v="620"/>
    <x v="618"/>
    <s v="H"/>
    <x v="0"/>
    <x v="3"/>
    <x v="3"/>
    <n v="1"/>
  </r>
  <r>
    <x v="9"/>
    <x v="620"/>
    <x v="618"/>
    <s v="H"/>
    <x v="0"/>
    <x v="1"/>
    <x v="1"/>
    <n v="1"/>
  </r>
  <r>
    <x v="9"/>
    <x v="620"/>
    <x v="618"/>
    <s v="H"/>
    <x v="0"/>
    <x v="1"/>
    <x v="5"/>
    <n v="1"/>
  </r>
  <r>
    <x v="9"/>
    <x v="620"/>
    <x v="618"/>
    <s v="H"/>
    <x v="0"/>
    <x v="2"/>
    <x v="8"/>
    <n v="1"/>
  </r>
  <r>
    <x v="6"/>
    <x v="621"/>
    <x v="619"/>
    <s v="H"/>
    <x v="1"/>
    <x v="2"/>
    <x v="2"/>
    <n v="1"/>
  </r>
  <r>
    <x v="4"/>
    <x v="622"/>
    <x v="620"/>
    <s v="H"/>
    <x v="0"/>
    <x v="0"/>
    <x v="0"/>
    <n v="1"/>
  </r>
  <r>
    <x v="9"/>
    <x v="623"/>
    <x v="621"/>
    <s v="H"/>
    <x v="0"/>
    <x v="0"/>
    <x v="0"/>
    <n v="1"/>
  </r>
  <r>
    <x v="10"/>
    <x v="624"/>
    <x v="622"/>
    <s v="H"/>
    <x v="0"/>
    <x v="2"/>
    <x v="8"/>
    <n v="1"/>
  </r>
  <r>
    <x v="10"/>
    <x v="624"/>
    <x v="622"/>
    <s v="H"/>
    <x v="0"/>
    <x v="2"/>
    <x v="9"/>
    <n v="1"/>
  </r>
  <r>
    <x v="10"/>
    <x v="624"/>
    <x v="622"/>
    <s v="H"/>
    <x v="0"/>
    <x v="2"/>
    <x v="2"/>
    <n v="1"/>
  </r>
  <r>
    <x v="4"/>
    <x v="625"/>
    <x v="623"/>
    <s v="H"/>
    <x v="1"/>
    <x v="0"/>
    <x v="0"/>
    <n v="1"/>
  </r>
  <r>
    <x v="10"/>
    <x v="626"/>
    <x v="624"/>
    <s v="H"/>
    <x v="0"/>
    <x v="3"/>
    <x v="3"/>
    <n v="1"/>
  </r>
  <r>
    <x v="10"/>
    <x v="626"/>
    <x v="624"/>
    <s v="H"/>
    <x v="0"/>
    <x v="2"/>
    <x v="2"/>
    <n v="1"/>
  </r>
  <r>
    <x v="4"/>
    <x v="627"/>
    <x v="625"/>
    <s v="H"/>
    <x v="1"/>
    <x v="0"/>
    <x v="0"/>
    <n v="1"/>
  </r>
  <r>
    <x v="4"/>
    <x v="628"/>
    <x v="626"/>
    <s v="H"/>
    <x v="0"/>
    <x v="3"/>
    <x v="3"/>
    <n v="1"/>
  </r>
  <r>
    <x v="4"/>
    <x v="628"/>
    <x v="626"/>
    <s v="H"/>
    <x v="0"/>
    <x v="2"/>
    <x v="8"/>
    <n v="1"/>
  </r>
  <r>
    <x v="4"/>
    <x v="628"/>
    <x v="626"/>
    <s v="H"/>
    <x v="0"/>
    <x v="2"/>
    <x v="2"/>
    <n v="1"/>
  </r>
  <r>
    <x v="10"/>
    <x v="629"/>
    <x v="627"/>
    <s v="H"/>
    <x v="1"/>
    <x v="0"/>
    <x v="0"/>
    <n v="1"/>
  </r>
  <r>
    <x v="10"/>
    <x v="629"/>
    <x v="627"/>
    <s v="H"/>
    <x v="1"/>
    <x v="2"/>
    <x v="2"/>
    <n v="1"/>
  </r>
  <r>
    <x v="10"/>
    <x v="630"/>
    <x v="628"/>
    <s v="H"/>
    <x v="0"/>
    <x v="0"/>
    <x v="0"/>
    <n v="1"/>
  </r>
  <r>
    <x v="10"/>
    <x v="630"/>
    <x v="628"/>
    <s v="H"/>
    <x v="0"/>
    <x v="1"/>
    <x v="1"/>
    <n v="1"/>
  </r>
  <r>
    <x v="10"/>
    <x v="630"/>
    <x v="628"/>
    <s v="H"/>
    <x v="0"/>
    <x v="2"/>
    <x v="2"/>
    <n v="1"/>
  </r>
  <r>
    <x v="9"/>
    <x v="631"/>
    <x v="629"/>
    <s v="H"/>
    <x v="0"/>
    <x v="3"/>
    <x v="6"/>
    <n v="1"/>
  </r>
  <r>
    <x v="9"/>
    <x v="631"/>
    <x v="629"/>
    <s v="H"/>
    <x v="0"/>
    <x v="1"/>
    <x v="1"/>
    <n v="1"/>
  </r>
  <r>
    <x v="9"/>
    <x v="631"/>
    <x v="629"/>
    <s v="H"/>
    <x v="0"/>
    <x v="2"/>
    <x v="8"/>
    <n v="1"/>
  </r>
  <r>
    <x v="10"/>
    <x v="632"/>
    <x v="630"/>
    <s v="H"/>
    <x v="0"/>
    <x v="0"/>
    <x v="0"/>
    <n v="1"/>
  </r>
  <r>
    <x v="10"/>
    <x v="632"/>
    <x v="630"/>
    <s v="H"/>
    <x v="0"/>
    <x v="2"/>
    <x v="2"/>
    <n v="1"/>
  </r>
  <r>
    <x v="6"/>
    <x v="633"/>
    <x v="631"/>
    <s v="H"/>
    <x v="0"/>
    <x v="0"/>
    <x v="0"/>
    <n v="1"/>
  </r>
  <r>
    <x v="6"/>
    <x v="633"/>
    <x v="631"/>
    <s v="H"/>
    <x v="0"/>
    <x v="3"/>
    <x v="4"/>
    <n v="1"/>
  </r>
  <r>
    <x v="4"/>
    <x v="634"/>
    <x v="632"/>
    <s v="H"/>
    <x v="0"/>
    <x v="0"/>
    <x v="0"/>
    <n v="1"/>
  </r>
  <r>
    <x v="6"/>
    <x v="635"/>
    <x v="633"/>
    <s v="H"/>
    <x v="1"/>
    <x v="0"/>
    <x v="0"/>
    <n v="1"/>
  </r>
  <r>
    <x v="10"/>
    <x v="636"/>
    <x v="634"/>
    <s v="H"/>
    <x v="1"/>
    <x v="3"/>
    <x v="4"/>
    <n v="1"/>
  </r>
  <r>
    <x v="10"/>
    <x v="636"/>
    <x v="634"/>
    <s v="H"/>
    <x v="1"/>
    <x v="3"/>
    <x v="3"/>
    <n v="1"/>
  </r>
  <r>
    <x v="10"/>
    <x v="636"/>
    <x v="634"/>
    <s v="H"/>
    <x v="1"/>
    <x v="2"/>
    <x v="9"/>
    <n v="1"/>
  </r>
  <r>
    <x v="10"/>
    <x v="636"/>
    <x v="634"/>
    <s v="H"/>
    <x v="1"/>
    <x v="2"/>
    <x v="2"/>
    <n v="1"/>
  </r>
  <r>
    <x v="10"/>
    <x v="637"/>
    <x v="635"/>
    <s v="H"/>
    <x v="1"/>
    <x v="0"/>
    <x v="0"/>
    <n v="1"/>
  </r>
  <r>
    <x v="9"/>
    <x v="638"/>
    <x v="636"/>
    <s v="H"/>
    <x v="0"/>
    <x v="3"/>
    <x v="4"/>
    <n v="1"/>
  </r>
  <r>
    <x v="9"/>
    <x v="638"/>
    <x v="636"/>
    <s v="H"/>
    <x v="0"/>
    <x v="3"/>
    <x v="6"/>
    <n v="1"/>
  </r>
  <r>
    <x v="9"/>
    <x v="638"/>
    <x v="636"/>
    <s v="H"/>
    <x v="0"/>
    <x v="3"/>
    <x v="3"/>
    <n v="1"/>
  </r>
  <r>
    <x v="9"/>
    <x v="638"/>
    <x v="636"/>
    <s v="H"/>
    <x v="0"/>
    <x v="1"/>
    <x v="1"/>
    <n v="1"/>
  </r>
  <r>
    <x v="9"/>
    <x v="638"/>
    <x v="636"/>
    <s v="H"/>
    <x v="0"/>
    <x v="1"/>
    <x v="7"/>
    <n v="1"/>
  </r>
  <r>
    <x v="10"/>
    <x v="639"/>
    <x v="637"/>
    <s v="H"/>
    <x v="1"/>
    <x v="0"/>
    <x v="0"/>
    <n v="1"/>
  </r>
  <r>
    <x v="10"/>
    <x v="640"/>
    <x v="638"/>
    <s v="H"/>
    <x v="0"/>
    <x v="3"/>
    <x v="3"/>
    <n v="1"/>
  </r>
  <r>
    <x v="10"/>
    <x v="640"/>
    <x v="638"/>
    <s v="H"/>
    <x v="0"/>
    <x v="1"/>
    <x v="1"/>
    <n v="1"/>
  </r>
  <r>
    <x v="10"/>
    <x v="640"/>
    <x v="638"/>
    <s v="H"/>
    <x v="0"/>
    <x v="1"/>
    <x v="5"/>
    <n v="1"/>
  </r>
  <r>
    <x v="10"/>
    <x v="640"/>
    <x v="638"/>
    <s v="H"/>
    <x v="0"/>
    <x v="1"/>
    <x v="7"/>
    <n v="1"/>
  </r>
  <r>
    <x v="10"/>
    <x v="640"/>
    <x v="638"/>
    <s v="H"/>
    <x v="0"/>
    <x v="2"/>
    <x v="9"/>
    <n v="1"/>
  </r>
  <r>
    <x v="9"/>
    <x v="641"/>
    <x v="639"/>
    <s v="H"/>
    <x v="1"/>
    <x v="0"/>
    <x v="0"/>
    <n v="1"/>
  </r>
  <r>
    <x v="9"/>
    <x v="641"/>
    <x v="639"/>
    <s v="H"/>
    <x v="1"/>
    <x v="2"/>
    <x v="2"/>
    <n v="1"/>
  </r>
  <r>
    <x v="10"/>
    <x v="642"/>
    <x v="640"/>
    <s v="H"/>
    <x v="0"/>
    <x v="1"/>
    <x v="5"/>
    <n v="1"/>
  </r>
  <r>
    <x v="10"/>
    <x v="642"/>
    <x v="640"/>
    <s v="H"/>
    <x v="0"/>
    <x v="2"/>
    <x v="8"/>
    <n v="1"/>
  </r>
  <r>
    <x v="10"/>
    <x v="642"/>
    <x v="640"/>
    <s v="H"/>
    <x v="0"/>
    <x v="2"/>
    <x v="2"/>
    <n v="1"/>
  </r>
  <r>
    <x v="5"/>
    <x v="643"/>
    <x v="641"/>
    <s v="H"/>
    <x v="1"/>
    <x v="0"/>
    <x v="0"/>
    <n v="1"/>
  </r>
  <r>
    <x v="4"/>
    <x v="644"/>
    <x v="642"/>
    <s v="H"/>
    <x v="1"/>
    <x v="0"/>
    <x v="0"/>
    <n v="1"/>
  </r>
  <r>
    <x v="16"/>
    <x v="645"/>
    <x v="643"/>
    <s v="H"/>
    <x v="0"/>
    <x v="3"/>
    <x v="4"/>
    <n v="1"/>
  </r>
  <r>
    <x v="16"/>
    <x v="645"/>
    <x v="643"/>
    <s v="H"/>
    <x v="0"/>
    <x v="3"/>
    <x v="3"/>
    <n v="1"/>
  </r>
  <r>
    <x v="9"/>
    <x v="646"/>
    <x v="644"/>
    <s v="H"/>
    <x v="1"/>
    <x v="2"/>
    <x v="2"/>
    <n v="1"/>
  </r>
  <r>
    <x v="4"/>
    <x v="647"/>
    <x v="645"/>
    <s v="H"/>
    <x v="1"/>
    <x v="0"/>
    <x v="0"/>
    <n v="1"/>
  </r>
  <r>
    <x v="10"/>
    <x v="648"/>
    <x v="646"/>
    <s v="H"/>
    <x v="1"/>
    <x v="3"/>
    <x v="6"/>
    <n v="1"/>
  </r>
  <r>
    <x v="10"/>
    <x v="648"/>
    <x v="646"/>
    <s v="H"/>
    <x v="1"/>
    <x v="2"/>
    <x v="2"/>
    <n v="1"/>
  </r>
  <r>
    <x v="10"/>
    <x v="649"/>
    <x v="647"/>
    <s v="H"/>
    <x v="1"/>
    <x v="3"/>
    <x v="6"/>
    <n v="1"/>
  </r>
  <r>
    <x v="9"/>
    <x v="650"/>
    <x v="648"/>
    <s v="H"/>
    <x v="0"/>
    <x v="1"/>
    <x v="1"/>
    <n v="1"/>
  </r>
  <r>
    <x v="9"/>
    <x v="650"/>
    <x v="648"/>
    <s v="H"/>
    <x v="0"/>
    <x v="2"/>
    <x v="8"/>
    <n v="1"/>
  </r>
  <r>
    <x v="6"/>
    <x v="651"/>
    <x v="649"/>
    <s v="H"/>
    <x v="1"/>
    <x v="0"/>
    <x v="0"/>
    <n v="1"/>
  </r>
  <r>
    <x v="4"/>
    <x v="652"/>
    <x v="650"/>
    <s v="H"/>
    <x v="1"/>
    <x v="0"/>
    <x v="0"/>
    <n v="1"/>
  </r>
  <r>
    <x v="4"/>
    <x v="653"/>
    <x v="651"/>
    <s v="H"/>
    <x v="1"/>
    <x v="0"/>
    <x v="0"/>
    <n v="1"/>
  </r>
  <r>
    <x v="4"/>
    <x v="653"/>
    <x v="651"/>
    <s v="H"/>
    <x v="1"/>
    <x v="2"/>
    <x v="2"/>
    <n v="1"/>
  </r>
  <r>
    <x v="4"/>
    <x v="654"/>
    <x v="652"/>
    <s v="H"/>
    <x v="1"/>
    <x v="0"/>
    <x v="0"/>
    <n v="1"/>
  </r>
  <r>
    <x v="4"/>
    <x v="654"/>
    <x v="652"/>
    <s v="H"/>
    <x v="1"/>
    <x v="2"/>
    <x v="2"/>
    <n v="1"/>
  </r>
  <r>
    <x v="6"/>
    <x v="655"/>
    <x v="653"/>
    <s v="H"/>
    <x v="0"/>
    <x v="3"/>
    <x v="4"/>
    <n v="1"/>
  </r>
  <r>
    <x v="6"/>
    <x v="655"/>
    <x v="653"/>
    <s v="H"/>
    <x v="0"/>
    <x v="2"/>
    <x v="8"/>
    <n v="1"/>
  </r>
  <r>
    <x v="10"/>
    <x v="656"/>
    <x v="654"/>
    <s v="H"/>
    <x v="0"/>
    <x v="0"/>
    <x v="0"/>
    <n v="1"/>
  </r>
  <r>
    <x v="10"/>
    <x v="656"/>
    <x v="654"/>
    <s v="H"/>
    <x v="0"/>
    <x v="3"/>
    <x v="3"/>
    <n v="1"/>
  </r>
  <r>
    <x v="9"/>
    <x v="657"/>
    <x v="655"/>
    <s v="H"/>
    <x v="1"/>
    <x v="0"/>
    <x v="0"/>
    <n v="1"/>
  </r>
  <r>
    <x v="9"/>
    <x v="657"/>
    <x v="655"/>
    <s v="H"/>
    <x v="1"/>
    <x v="3"/>
    <x v="3"/>
    <n v="1"/>
  </r>
  <r>
    <x v="9"/>
    <x v="658"/>
    <x v="656"/>
    <s v="H"/>
    <x v="1"/>
    <x v="0"/>
    <x v="0"/>
    <n v="1"/>
  </r>
  <r>
    <x v="10"/>
    <x v="659"/>
    <x v="657"/>
    <s v="H"/>
    <x v="1"/>
    <x v="3"/>
    <x v="3"/>
    <n v="1"/>
  </r>
  <r>
    <x v="10"/>
    <x v="659"/>
    <x v="657"/>
    <s v="H"/>
    <x v="1"/>
    <x v="2"/>
    <x v="2"/>
    <n v="1"/>
  </r>
  <r>
    <x v="4"/>
    <x v="660"/>
    <x v="658"/>
    <s v="H"/>
    <x v="0"/>
    <x v="0"/>
    <x v="0"/>
    <n v="1"/>
  </r>
  <r>
    <x v="13"/>
    <x v="661"/>
    <x v="659"/>
    <s v="H"/>
    <x v="0"/>
    <x v="0"/>
    <x v="0"/>
    <n v="1"/>
  </r>
  <r>
    <x v="6"/>
    <x v="662"/>
    <x v="660"/>
    <s v="H"/>
    <x v="1"/>
    <x v="1"/>
    <x v="1"/>
    <n v="1"/>
  </r>
  <r>
    <x v="6"/>
    <x v="662"/>
    <x v="660"/>
    <s v="H"/>
    <x v="1"/>
    <x v="1"/>
    <x v="7"/>
    <n v="1"/>
  </r>
  <r>
    <x v="6"/>
    <x v="662"/>
    <x v="660"/>
    <s v="H"/>
    <x v="1"/>
    <x v="2"/>
    <x v="2"/>
    <n v="1"/>
  </r>
  <r>
    <x v="4"/>
    <x v="663"/>
    <x v="661"/>
    <s v="H"/>
    <x v="1"/>
    <x v="0"/>
    <x v="0"/>
    <n v="1"/>
  </r>
  <r>
    <x v="4"/>
    <x v="664"/>
    <x v="662"/>
    <s v="H"/>
    <x v="1"/>
    <x v="0"/>
    <x v="0"/>
    <n v="1"/>
  </r>
  <r>
    <x v="4"/>
    <x v="665"/>
    <x v="663"/>
    <s v="H"/>
    <x v="0"/>
    <x v="0"/>
    <x v="0"/>
    <n v="1"/>
  </r>
  <r>
    <x v="4"/>
    <x v="666"/>
    <x v="664"/>
    <s v="H"/>
    <x v="1"/>
    <x v="3"/>
    <x v="6"/>
    <n v="1"/>
  </r>
  <r>
    <x v="4"/>
    <x v="666"/>
    <x v="664"/>
    <s v="H"/>
    <x v="1"/>
    <x v="1"/>
    <x v="5"/>
    <n v="1"/>
  </r>
  <r>
    <x v="4"/>
    <x v="666"/>
    <x v="664"/>
    <s v="H"/>
    <x v="1"/>
    <x v="2"/>
    <x v="2"/>
    <n v="1"/>
  </r>
  <r>
    <x v="10"/>
    <x v="667"/>
    <x v="665"/>
    <s v="H"/>
    <x v="0"/>
    <x v="0"/>
    <x v="0"/>
    <n v="1"/>
  </r>
  <r>
    <x v="4"/>
    <x v="668"/>
    <x v="666"/>
    <s v="H"/>
    <x v="0"/>
    <x v="0"/>
    <x v="0"/>
    <n v="1"/>
  </r>
  <r>
    <x v="4"/>
    <x v="668"/>
    <x v="666"/>
    <s v="H"/>
    <x v="0"/>
    <x v="1"/>
    <x v="5"/>
    <n v="1"/>
  </r>
  <r>
    <x v="4"/>
    <x v="668"/>
    <x v="666"/>
    <s v="H"/>
    <x v="0"/>
    <x v="2"/>
    <x v="9"/>
    <n v="1"/>
  </r>
  <r>
    <x v="2"/>
    <x v="669"/>
    <x v="667"/>
    <s v="H"/>
    <x v="0"/>
    <x v="0"/>
    <x v="0"/>
    <n v="1"/>
  </r>
  <r>
    <x v="10"/>
    <x v="670"/>
    <x v="668"/>
    <s v="H"/>
    <x v="0"/>
    <x v="1"/>
    <x v="5"/>
    <n v="1"/>
  </r>
  <r>
    <x v="10"/>
    <x v="670"/>
    <x v="668"/>
    <s v="H"/>
    <x v="0"/>
    <x v="2"/>
    <x v="8"/>
    <n v="1"/>
  </r>
  <r>
    <x v="10"/>
    <x v="670"/>
    <x v="668"/>
    <s v="H"/>
    <x v="0"/>
    <x v="2"/>
    <x v="2"/>
    <n v="1"/>
  </r>
  <r>
    <x v="6"/>
    <x v="671"/>
    <x v="669"/>
    <s v="H"/>
    <x v="0"/>
    <x v="3"/>
    <x v="4"/>
    <n v="1"/>
  </r>
  <r>
    <x v="6"/>
    <x v="671"/>
    <x v="669"/>
    <s v="H"/>
    <x v="0"/>
    <x v="3"/>
    <x v="3"/>
    <n v="1"/>
  </r>
  <r>
    <x v="6"/>
    <x v="671"/>
    <x v="669"/>
    <s v="H"/>
    <x v="0"/>
    <x v="1"/>
    <x v="5"/>
    <n v="1"/>
  </r>
  <r>
    <x v="6"/>
    <x v="671"/>
    <x v="669"/>
    <s v="H"/>
    <x v="0"/>
    <x v="1"/>
    <x v="7"/>
    <n v="1"/>
  </r>
  <r>
    <x v="6"/>
    <x v="671"/>
    <x v="669"/>
    <s v="H"/>
    <x v="0"/>
    <x v="2"/>
    <x v="8"/>
    <n v="1"/>
  </r>
  <r>
    <x v="6"/>
    <x v="671"/>
    <x v="669"/>
    <s v="H"/>
    <x v="0"/>
    <x v="2"/>
    <x v="2"/>
    <n v="1"/>
  </r>
  <r>
    <x v="6"/>
    <x v="672"/>
    <x v="670"/>
    <s v="H"/>
    <x v="0"/>
    <x v="0"/>
    <x v="0"/>
    <n v="1"/>
  </r>
  <r>
    <x v="6"/>
    <x v="672"/>
    <x v="670"/>
    <s v="H"/>
    <x v="0"/>
    <x v="2"/>
    <x v="9"/>
    <n v="1"/>
  </r>
  <r>
    <x v="10"/>
    <x v="673"/>
    <x v="671"/>
    <s v="H"/>
    <x v="0"/>
    <x v="3"/>
    <x v="3"/>
    <n v="1"/>
  </r>
  <r>
    <x v="10"/>
    <x v="673"/>
    <x v="671"/>
    <s v="H"/>
    <x v="0"/>
    <x v="1"/>
    <x v="5"/>
    <n v="1"/>
  </r>
  <r>
    <x v="10"/>
    <x v="673"/>
    <x v="671"/>
    <s v="H"/>
    <x v="0"/>
    <x v="2"/>
    <x v="8"/>
    <n v="1"/>
  </r>
  <r>
    <x v="4"/>
    <x v="674"/>
    <x v="672"/>
    <s v="H"/>
    <x v="0"/>
    <x v="3"/>
    <x v="3"/>
    <n v="1"/>
  </r>
  <r>
    <x v="4"/>
    <x v="674"/>
    <x v="672"/>
    <s v="H"/>
    <x v="0"/>
    <x v="2"/>
    <x v="9"/>
    <n v="1"/>
  </r>
  <r>
    <x v="10"/>
    <x v="675"/>
    <x v="673"/>
    <s v="H"/>
    <x v="0"/>
    <x v="0"/>
    <x v="0"/>
    <n v="1"/>
  </r>
  <r>
    <x v="9"/>
    <x v="676"/>
    <x v="674"/>
    <s v="H"/>
    <x v="1"/>
    <x v="3"/>
    <x v="6"/>
    <n v="1"/>
  </r>
  <r>
    <x v="16"/>
    <x v="677"/>
    <x v="675"/>
    <s v="H"/>
    <x v="0"/>
    <x v="3"/>
    <x v="3"/>
    <n v="1"/>
  </r>
  <r>
    <x v="4"/>
    <x v="678"/>
    <x v="676"/>
    <s v="H"/>
    <x v="0"/>
    <x v="3"/>
    <x v="6"/>
    <n v="1"/>
  </r>
  <r>
    <x v="4"/>
    <x v="678"/>
    <x v="676"/>
    <s v="H"/>
    <x v="0"/>
    <x v="3"/>
    <x v="3"/>
    <n v="1"/>
  </r>
  <r>
    <x v="4"/>
    <x v="678"/>
    <x v="676"/>
    <s v="H"/>
    <x v="0"/>
    <x v="1"/>
    <x v="1"/>
    <n v="1"/>
  </r>
  <r>
    <x v="4"/>
    <x v="678"/>
    <x v="676"/>
    <s v="H"/>
    <x v="0"/>
    <x v="1"/>
    <x v="5"/>
    <n v="1"/>
  </r>
  <r>
    <x v="4"/>
    <x v="678"/>
    <x v="676"/>
    <s v="H"/>
    <x v="0"/>
    <x v="2"/>
    <x v="2"/>
    <n v="1"/>
  </r>
  <r>
    <x v="10"/>
    <x v="679"/>
    <x v="677"/>
    <s v="H"/>
    <x v="0"/>
    <x v="0"/>
    <x v="0"/>
    <n v="1"/>
  </r>
  <r>
    <x v="10"/>
    <x v="679"/>
    <x v="677"/>
    <s v="H"/>
    <x v="0"/>
    <x v="2"/>
    <x v="2"/>
    <n v="1"/>
  </r>
  <r>
    <x v="9"/>
    <x v="680"/>
    <x v="678"/>
    <s v="H"/>
    <x v="0"/>
    <x v="1"/>
    <x v="1"/>
    <n v="1"/>
  </r>
  <r>
    <x v="9"/>
    <x v="680"/>
    <x v="678"/>
    <s v="H"/>
    <x v="0"/>
    <x v="1"/>
    <x v="7"/>
    <n v="1"/>
  </r>
  <r>
    <x v="10"/>
    <x v="681"/>
    <x v="679"/>
    <s v="H"/>
    <x v="1"/>
    <x v="0"/>
    <x v="0"/>
    <n v="1"/>
  </r>
  <r>
    <x v="10"/>
    <x v="682"/>
    <x v="680"/>
    <s v="H"/>
    <x v="0"/>
    <x v="3"/>
    <x v="3"/>
    <n v="1"/>
  </r>
  <r>
    <x v="10"/>
    <x v="682"/>
    <x v="680"/>
    <s v="H"/>
    <x v="0"/>
    <x v="2"/>
    <x v="9"/>
    <n v="1"/>
  </r>
  <r>
    <x v="9"/>
    <x v="683"/>
    <x v="681"/>
    <s v="H"/>
    <x v="0"/>
    <x v="3"/>
    <x v="3"/>
    <n v="1"/>
  </r>
  <r>
    <x v="9"/>
    <x v="683"/>
    <x v="681"/>
    <s v="H"/>
    <x v="0"/>
    <x v="2"/>
    <x v="2"/>
    <n v="1"/>
  </r>
  <r>
    <x v="11"/>
    <x v="684"/>
    <x v="682"/>
    <s v="H"/>
    <x v="0"/>
    <x v="0"/>
    <x v="0"/>
    <n v="1"/>
  </r>
  <r>
    <x v="10"/>
    <x v="685"/>
    <x v="683"/>
    <s v="H"/>
    <x v="0"/>
    <x v="3"/>
    <x v="6"/>
    <n v="1"/>
  </r>
  <r>
    <x v="9"/>
    <x v="686"/>
    <x v="684"/>
    <s v="H"/>
    <x v="0"/>
    <x v="3"/>
    <x v="3"/>
    <n v="1"/>
  </r>
  <r>
    <x v="9"/>
    <x v="686"/>
    <x v="684"/>
    <s v="H"/>
    <x v="0"/>
    <x v="1"/>
    <x v="1"/>
    <n v="1"/>
  </r>
  <r>
    <x v="9"/>
    <x v="686"/>
    <x v="684"/>
    <s v="H"/>
    <x v="0"/>
    <x v="1"/>
    <x v="5"/>
    <n v="1"/>
  </r>
  <r>
    <x v="9"/>
    <x v="686"/>
    <x v="684"/>
    <s v="H"/>
    <x v="0"/>
    <x v="1"/>
    <x v="7"/>
    <n v="1"/>
  </r>
  <r>
    <x v="4"/>
    <x v="687"/>
    <x v="685"/>
    <s v="H"/>
    <x v="1"/>
    <x v="0"/>
    <x v="0"/>
    <n v="1"/>
  </r>
  <r>
    <x v="9"/>
    <x v="688"/>
    <x v="686"/>
    <s v="H"/>
    <x v="1"/>
    <x v="0"/>
    <x v="0"/>
    <n v="1"/>
  </r>
  <r>
    <x v="9"/>
    <x v="688"/>
    <x v="686"/>
    <s v="H"/>
    <x v="1"/>
    <x v="1"/>
    <x v="7"/>
    <n v="1"/>
  </r>
  <r>
    <x v="4"/>
    <x v="689"/>
    <x v="687"/>
    <s v="H"/>
    <x v="0"/>
    <x v="3"/>
    <x v="3"/>
    <n v="1"/>
  </r>
  <r>
    <x v="4"/>
    <x v="689"/>
    <x v="687"/>
    <s v="H"/>
    <x v="0"/>
    <x v="2"/>
    <x v="2"/>
    <n v="1"/>
  </r>
  <r>
    <x v="10"/>
    <x v="690"/>
    <x v="688"/>
    <s v="H"/>
    <x v="0"/>
    <x v="2"/>
    <x v="2"/>
    <n v="1"/>
  </r>
  <r>
    <x v="4"/>
    <x v="691"/>
    <x v="689"/>
    <s v="H"/>
    <x v="0"/>
    <x v="3"/>
    <x v="3"/>
    <n v="1"/>
  </r>
  <r>
    <x v="4"/>
    <x v="692"/>
    <x v="690"/>
    <s v="H"/>
    <x v="1"/>
    <x v="0"/>
    <x v="0"/>
    <n v="1"/>
  </r>
  <r>
    <x v="7"/>
    <x v="693"/>
    <x v="691"/>
    <s v="H"/>
    <x v="1"/>
    <x v="0"/>
    <x v="0"/>
    <n v="1"/>
  </r>
  <r>
    <x v="10"/>
    <x v="694"/>
    <x v="692"/>
    <s v="H"/>
    <x v="0"/>
    <x v="3"/>
    <x v="6"/>
    <n v="1"/>
  </r>
  <r>
    <x v="10"/>
    <x v="694"/>
    <x v="692"/>
    <s v="H"/>
    <x v="0"/>
    <x v="2"/>
    <x v="9"/>
    <n v="1"/>
  </r>
  <r>
    <x v="6"/>
    <x v="695"/>
    <x v="693"/>
    <s v="H"/>
    <x v="0"/>
    <x v="0"/>
    <x v="0"/>
    <n v="1"/>
  </r>
  <r>
    <x v="5"/>
    <x v="696"/>
    <x v="694"/>
    <s v="H"/>
    <x v="0"/>
    <x v="0"/>
    <x v="0"/>
    <n v="1"/>
  </r>
  <r>
    <x v="9"/>
    <x v="697"/>
    <x v="695"/>
    <s v="H"/>
    <x v="0"/>
    <x v="2"/>
    <x v="2"/>
    <n v="1"/>
  </r>
  <r>
    <x v="10"/>
    <x v="698"/>
    <x v="696"/>
    <s v="H"/>
    <x v="0"/>
    <x v="3"/>
    <x v="4"/>
    <n v="1"/>
  </r>
  <r>
    <x v="9"/>
    <x v="699"/>
    <x v="697"/>
    <s v="H"/>
    <x v="0"/>
    <x v="2"/>
    <x v="2"/>
    <n v="1"/>
  </r>
  <r>
    <x v="9"/>
    <x v="700"/>
    <x v="698"/>
    <s v="H"/>
    <x v="0"/>
    <x v="0"/>
    <x v="0"/>
    <n v="1"/>
  </r>
  <r>
    <x v="4"/>
    <x v="701"/>
    <x v="699"/>
    <s v="H"/>
    <x v="1"/>
    <x v="3"/>
    <x v="3"/>
    <n v="1"/>
  </r>
  <r>
    <x v="10"/>
    <x v="702"/>
    <x v="700"/>
    <s v="H"/>
    <x v="0"/>
    <x v="3"/>
    <x v="3"/>
    <n v="1"/>
  </r>
  <r>
    <x v="10"/>
    <x v="702"/>
    <x v="700"/>
    <s v="H"/>
    <x v="0"/>
    <x v="1"/>
    <x v="1"/>
    <n v="1"/>
  </r>
  <r>
    <x v="10"/>
    <x v="702"/>
    <x v="700"/>
    <s v="H"/>
    <x v="0"/>
    <x v="2"/>
    <x v="9"/>
    <n v="1"/>
  </r>
  <r>
    <x v="9"/>
    <x v="703"/>
    <x v="701"/>
    <s v="H"/>
    <x v="0"/>
    <x v="3"/>
    <x v="3"/>
    <n v="1"/>
  </r>
  <r>
    <x v="9"/>
    <x v="703"/>
    <x v="701"/>
    <s v="H"/>
    <x v="0"/>
    <x v="2"/>
    <x v="2"/>
    <n v="1"/>
  </r>
  <r>
    <x v="16"/>
    <x v="704"/>
    <x v="702"/>
    <s v="H"/>
    <x v="0"/>
    <x v="3"/>
    <x v="3"/>
    <n v="1"/>
  </r>
  <r>
    <x v="4"/>
    <x v="705"/>
    <x v="703"/>
    <s v="H"/>
    <x v="1"/>
    <x v="3"/>
    <x v="4"/>
    <n v="1"/>
  </r>
  <r>
    <x v="4"/>
    <x v="705"/>
    <x v="703"/>
    <s v="H"/>
    <x v="1"/>
    <x v="1"/>
    <x v="7"/>
    <n v="1"/>
  </r>
  <r>
    <x v="6"/>
    <x v="706"/>
    <x v="704"/>
    <s v="H"/>
    <x v="1"/>
    <x v="0"/>
    <x v="0"/>
    <n v="1"/>
  </r>
  <r>
    <x v="6"/>
    <x v="706"/>
    <x v="704"/>
    <s v="H"/>
    <x v="1"/>
    <x v="2"/>
    <x v="2"/>
    <n v="1"/>
  </r>
  <r>
    <x v="4"/>
    <x v="707"/>
    <x v="705"/>
    <s v="H"/>
    <x v="1"/>
    <x v="0"/>
    <x v="0"/>
    <n v="1"/>
  </r>
  <r>
    <x v="4"/>
    <x v="707"/>
    <x v="705"/>
    <s v="H"/>
    <x v="1"/>
    <x v="2"/>
    <x v="9"/>
    <n v="1"/>
  </r>
  <r>
    <x v="10"/>
    <x v="708"/>
    <x v="706"/>
    <s v="H"/>
    <x v="1"/>
    <x v="0"/>
    <x v="0"/>
    <n v="1"/>
  </r>
  <r>
    <x v="10"/>
    <x v="709"/>
    <x v="707"/>
    <s v="H"/>
    <x v="0"/>
    <x v="3"/>
    <x v="4"/>
    <n v="1"/>
  </r>
  <r>
    <x v="10"/>
    <x v="709"/>
    <x v="707"/>
    <s v="H"/>
    <x v="0"/>
    <x v="3"/>
    <x v="3"/>
    <n v="1"/>
  </r>
  <r>
    <x v="5"/>
    <x v="710"/>
    <x v="294"/>
    <s v="H"/>
    <x v="1"/>
    <x v="0"/>
    <x v="0"/>
    <n v="1"/>
  </r>
  <r>
    <x v="10"/>
    <x v="711"/>
    <x v="708"/>
    <s v="H"/>
    <x v="1"/>
    <x v="2"/>
    <x v="2"/>
    <n v="1"/>
  </r>
  <r>
    <x v="11"/>
    <x v="712"/>
    <x v="709"/>
    <s v="H"/>
    <x v="0"/>
    <x v="0"/>
    <x v="0"/>
    <n v="1"/>
  </r>
  <r>
    <x v="9"/>
    <x v="713"/>
    <x v="710"/>
    <s v="H"/>
    <x v="0"/>
    <x v="1"/>
    <x v="1"/>
    <n v="1"/>
  </r>
  <r>
    <x v="9"/>
    <x v="713"/>
    <x v="710"/>
    <s v="H"/>
    <x v="0"/>
    <x v="2"/>
    <x v="2"/>
    <n v="1"/>
  </r>
  <r>
    <x v="6"/>
    <x v="714"/>
    <x v="711"/>
    <s v="H"/>
    <x v="1"/>
    <x v="0"/>
    <x v="0"/>
    <n v="1"/>
  </r>
  <r>
    <x v="10"/>
    <x v="715"/>
    <x v="712"/>
    <s v="H"/>
    <x v="0"/>
    <x v="2"/>
    <x v="9"/>
    <n v="1"/>
  </r>
  <r>
    <x v="10"/>
    <x v="715"/>
    <x v="712"/>
    <s v="H"/>
    <x v="0"/>
    <x v="2"/>
    <x v="2"/>
    <n v="1"/>
  </r>
  <r>
    <x v="4"/>
    <x v="716"/>
    <x v="713"/>
    <s v="H"/>
    <x v="0"/>
    <x v="0"/>
    <x v="0"/>
    <n v="1"/>
  </r>
  <r>
    <x v="4"/>
    <x v="716"/>
    <x v="713"/>
    <s v="H"/>
    <x v="0"/>
    <x v="2"/>
    <x v="2"/>
    <n v="1"/>
  </r>
  <r>
    <x v="6"/>
    <x v="717"/>
    <x v="714"/>
    <s v="H"/>
    <x v="0"/>
    <x v="3"/>
    <x v="4"/>
    <n v="1"/>
  </r>
  <r>
    <x v="6"/>
    <x v="717"/>
    <x v="714"/>
    <s v="H"/>
    <x v="0"/>
    <x v="3"/>
    <x v="6"/>
    <n v="1"/>
  </r>
  <r>
    <x v="6"/>
    <x v="717"/>
    <x v="714"/>
    <s v="H"/>
    <x v="0"/>
    <x v="3"/>
    <x v="3"/>
    <n v="1"/>
  </r>
  <r>
    <x v="6"/>
    <x v="717"/>
    <x v="714"/>
    <s v="H"/>
    <x v="0"/>
    <x v="2"/>
    <x v="2"/>
    <n v="1"/>
  </r>
  <r>
    <x v="4"/>
    <x v="718"/>
    <x v="715"/>
    <s v="H"/>
    <x v="0"/>
    <x v="3"/>
    <x v="4"/>
    <n v="1"/>
  </r>
  <r>
    <x v="4"/>
    <x v="718"/>
    <x v="715"/>
    <s v="H"/>
    <x v="0"/>
    <x v="1"/>
    <x v="7"/>
    <n v="1"/>
  </r>
  <r>
    <x v="10"/>
    <x v="719"/>
    <x v="716"/>
    <s v="H"/>
    <x v="0"/>
    <x v="3"/>
    <x v="3"/>
    <n v="1"/>
  </r>
  <r>
    <x v="9"/>
    <x v="720"/>
    <x v="717"/>
    <s v="H"/>
    <x v="0"/>
    <x v="0"/>
    <x v="0"/>
    <n v="1"/>
  </r>
  <r>
    <x v="9"/>
    <x v="720"/>
    <x v="717"/>
    <s v="H"/>
    <x v="0"/>
    <x v="2"/>
    <x v="2"/>
    <n v="1"/>
  </r>
  <r>
    <x v="7"/>
    <x v="721"/>
    <x v="718"/>
    <s v="H"/>
    <x v="0"/>
    <x v="0"/>
    <x v="0"/>
    <n v="1"/>
  </r>
  <r>
    <x v="4"/>
    <x v="722"/>
    <x v="719"/>
    <s v="H"/>
    <x v="1"/>
    <x v="0"/>
    <x v="0"/>
    <n v="1"/>
  </r>
  <r>
    <x v="4"/>
    <x v="722"/>
    <x v="719"/>
    <s v="H"/>
    <x v="1"/>
    <x v="2"/>
    <x v="2"/>
    <n v="1"/>
  </r>
  <r>
    <x v="9"/>
    <x v="723"/>
    <x v="720"/>
    <s v="H"/>
    <x v="0"/>
    <x v="0"/>
    <x v="0"/>
    <n v="1"/>
  </r>
  <r>
    <x v="10"/>
    <x v="724"/>
    <x v="721"/>
    <s v="H"/>
    <x v="0"/>
    <x v="0"/>
    <x v="0"/>
    <n v="1"/>
  </r>
  <r>
    <x v="9"/>
    <x v="725"/>
    <x v="722"/>
    <s v="H"/>
    <x v="0"/>
    <x v="2"/>
    <x v="2"/>
    <n v="1"/>
  </r>
  <r>
    <x v="9"/>
    <x v="726"/>
    <x v="723"/>
    <s v="H"/>
    <x v="1"/>
    <x v="0"/>
    <x v="0"/>
    <n v="1"/>
  </r>
  <r>
    <x v="10"/>
    <x v="727"/>
    <x v="724"/>
    <s v="H"/>
    <x v="1"/>
    <x v="0"/>
    <x v="0"/>
    <n v="1"/>
  </r>
  <r>
    <x v="10"/>
    <x v="728"/>
    <x v="725"/>
    <s v="H"/>
    <x v="0"/>
    <x v="3"/>
    <x v="6"/>
    <n v="1"/>
  </r>
  <r>
    <x v="10"/>
    <x v="728"/>
    <x v="725"/>
    <s v="H"/>
    <x v="0"/>
    <x v="2"/>
    <x v="9"/>
    <n v="1"/>
  </r>
  <r>
    <x v="10"/>
    <x v="728"/>
    <x v="725"/>
    <s v="H"/>
    <x v="0"/>
    <x v="2"/>
    <x v="2"/>
    <n v="1"/>
  </r>
  <r>
    <x v="9"/>
    <x v="729"/>
    <x v="726"/>
    <s v="H"/>
    <x v="1"/>
    <x v="3"/>
    <x v="3"/>
    <n v="1"/>
  </r>
  <r>
    <x v="9"/>
    <x v="729"/>
    <x v="726"/>
    <s v="H"/>
    <x v="1"/>
    <x v="1"/>
    <x v="7"/>
    <n v="1"/>
  </r>
  <r>
    <x v="9"/>
    <x v="729"/>
    <x v="726"/>
    <s v="H"/>
    <x v="1"/>
    <x v="2"/>
    <x v="2"/>
    <n v="1"/>
  </r>
  <r>
    <x v="4"/>
    <x v="730"/>
    <x v="727"/>
    <s v="H"/>
    <x v="0"/>
    <x v="3"/>
    <x v="4"/>
    <n v="1"/>
  </r>
  <r>
    <x v="4"/>
    <x v="730"/>
    <x v="727"/>
    <s v="H"/>
    <x v="0"/>
    <x v="3"/>
    <x v="6"/>
    <n v="1"/>
  </r>
  <r>
    <x v="4"/>
    <x v="730"/>
    <x v="727"/>
    <s v="H"/>
    <x v="0"/>
    <x v="3"/>
    <x v="3"/>
    <n v="1"/>
  </r>
  <r>
    <x v="4"/>
    <x v="731"/>
    <x v="728"/>
    <s v="H"/>
    <x v="0"/>
    <x v="0"/>
    <x v="0"/>
    <n v="1"/>
  </r>
  <r>
    <x v="4"/>
    <x v="732"/>
    <x v="729"/>
    <s v="H"/>
    <x v="0"/>
    <x v="0"/>
    <x v="0"/>
    <n v="1"/>
  </r>
  <r>
    <x v="10"/>
    <x v="733"/>
    <x v="730"/>
    <s v="H"/>
    <x v="0"/>
    <x v="3"/>
    <x v="6"/>
    <n v="1"/>
  </r>
  <r>
    <x v="10"/>
    <x v="734"/>
    <x v="731"/>
    <s v="H"/>
    <x v="1"/>
    <x v="3"/>
    <x v="4"/>
    <n v="1"/>
  </r>
  <r>
    <x v="6"/>
    <x v="735"/>
    <x v="732"/>
    <s v="H"/>
    <x v="1"/>
    <x v="0"/>
    <x v="0"/>
    <n v="1"/>
  </r>
  <r>
    <x v="2"/>
    <x v="736"/>
    <x v="732"/>
    <s v="H"/>
    <x v="1"/>
    <x v="0"/>
    <x v="0"/>
    <n v="1"/>
  </r>
  <r>
    <x v="4"/>
    <x v="737"/>
    <x v="733"/>
    <s v="H"/>
    <x v="0"/>
    <x v="0"/>
    <x v="0"/>
    <n v="1"/>
  </r>
  <r>
    <x v="4"/>
    <x v="738"/>
    <x v="734"/>
    <s v="H"/>
    <x v="1"/>
    <x v="3"/>
    <x v="4"/>
    <n v="1"/>
  </r>
  <r>
    <x v="4"/>
    <x v="738"/>
    <x v="734"/>
    <s v="H"/>
    <x v="1"/>
    <x v="2"/>
    <x v="2"/>
    <n v="1"/>
  </r>
  <r>
    <x v="6"/>
    <x v="739"/>
    <x v="735"/>
    <s v="H"/>
    <x v="1"/>
    <x v="3"/>
    <x v="3"/>
    <n v="1"/>
  </r>
  <r>
    <x v="4"/>
    <x v="740"/>
    <x v="736"/>
    <s v="H"/>
    <x v="1"/>
    <x v="3"/>
    <x v="4"/>
    <n v="1"/>
  </r>
  <r>
    <x v="4"/>
    <x v="740"/>
    <x v="736"/>
    <s v="H"/>
    <x v="1"/>
    <x v="1"/>
    <x v="1"/>
    <n v="1"/>
  </r>
  <r>
    <x v="6"/>
    <x v="741"/>
    <x v="737"/>
    <s v="H"/>
    <x v="0"/>
    <x v="0"/>
    <x v="0"/>
    <n v="1"/>
  </r>
  <r>
    <x v="4"/>
    <x v="742"/>
    <x v="738"/>
    <s v="H"/>
    <x v="0"/>
    <x v="0"/>
    <x v="0"/>
    <n v="1"/>
  </r>
  <r>
    <x v="4"/>
    <x v="742"/>
    <x v="738"/>
    <s v="H"/>
    <x v="0"/>
    <x v="1"/>
    <x v="5"/>
    <n v="1"/>
  </r>
  <r>
    <x v="4"/>
    <x v="742"/>
    <x v="738"/>
    <s v="H"/>
    <x v="0"/>
    <x v="2"/>
    <x v="2"/>
    <n v="1"/>
  </r>
  <r>
    <x v="4"/>
    <x v="743"/>
    <x v="739"/>
    <s v="H"/>
    <x v="0"/>
    <x v="0"/>
    <x v="0"/>
    <n v="1"/>
  </r>
  <r>
    <x v="4"/>
    <x v="743"/>
    <x v="739"/>
    <s v="H"/>
    <x v="0"/>
    <x v="2"/>
    <x v="9"/>
    <n v="1"/>
  </r>
  <r>
    <x v="9"/>
    <x v="744"/>
    <x v="740"/>
    <s v="H"/>
    <x v="0"/>
    <x v="3"/>
    <x v="3"/>
    <n v="1"/>
  </r>
  <r>
    <x v="5"/>
    <x v="745"/>
    <x v="741"/>
    <s v="H"/>
    <x v="1"/>
    <x v="0"/>
    <x v="0"/>
    <n v="1"/>
  </r>
  <r>
    <x v="5"/>
    <x v="745"/>
    <x v="741"/>
    <s v="H"/>
    <x v="1"/>
    <x v="2"/>
    <x v="2"/>
    <n v="1"/>
  </r>
  <r>
    <x v="4"/>
    <x v="746"/>
    <x v="742"/>
    <s v="H"/>
    <x v="0"/>
    <x v="3"/>
    <x v="4"/>
    <n v="1"/>
  </r>
  <r>
    <x v="4"/>
    <x v="746"/>
    <x v="742"/>
    <s v="H"/>
    <x v="0"/>
    <x v="3"/>
    <x v="3"/>
    <n v="1"/>
  </r>
  <r>
    <x v="16"/>
    <x v="747"/>
    <x v="743"/>
    <s v="H"/>
    <x v="0"/>
    <x v="3"/>
    <x v="6"/>
    <n v="1"/>
  </r>
  <r>
    <x v="16"/>
    <x v="747"/>
    <x v="743"/>
    <s v="H"/>
    <x v="0"/>
    <x v="3"/>
    <x v="3"/>
    <n v="1"/>
  </r>
  <r>
    <x v="9"/>
    <x v="748"/>
    <x v="744"/>
    <s v="H"/>
    <x v="0"/>
    <x v="0"/>
    <x v="0"/>
    <n v="1"/>
  </r>
  <r>
    <x v="6"/>
    <x v="749"/>
    <x v="745"/>
    <s v="H"/>
    <x v="0"/>
    <x v="0"/>
    <x v="0"/>
    <n v="1"/>
  </r>
  <r>
    <x v="6"/>
    <x v="749"/>
    <x v="745"/>
    <s v="H"/>
    <x v="0"/>
    <x v="2"/>
    <x v="2"/>
    <n v="1"/>
  </r>
  <r>
    <x v="5"/>
    <x v="750"/>
    <x v="745"/>
    <s v="H"/>
    <x v="0"/>
    <x v="0"/>
    <x v="0"/>
    <n v="1"/>
  </r>
  <r>
    <x v="5"/>
    <x v="750"/>
    <x v="745"/>
    <s v="H"/>
    <x v="0"/>
    <x v="2"/>
    <x v="2"/>
    <n v="1"/>
  </r>
  <r>
    <x v="6"/>
    <x v="751"/>
    <x v="746"/>
    <s v="H"/>
    <x v="1"/>
    <x v="0"/>
    <x v="0"/>
    <n v="1"/>
  </r>
  <r>
    <x v="6"/>
    <x v="751"/>
    <x v="746"/>
    <s v="H"/>
    <x v="1"/>
    <x v="2"/>
    <x v="2"/>
    <n v="1"/>
  </r>
  <r>
    <x v="2"/>
    <x v="752"/>
    <x v="747"/>
    <s v="H"/>
    <x v="1"/>
    <x v="0"/>
    <x v="0"/>
    <n v="1"/>
  </r>
  <r>
    <x v="4"/>
    <x v="753"/>
    <x v="748"/>
    <s v="H"/>
    <x v="1"/>
    <x v="0"/>
    <x v="0"/>
    <n v="1"/>
  </r>
  <r>
    <x v="4"/>
    <x v="754"/>
    <x v="749"/>
    <s v="H"/>
    <x v="1"/>
    <x v="3"/>
    <x v="3"/>
    <n v="1"/>
  </r>
  <r>
    <x v="4"/>
    <x v="755"/>
    <x v="750"/>
    <s v="H"/>
    <x v="0"/>
    <x v="0"/>
    <x v="0"/>
    <n v="1"/>
  </r>
  <r>
    <x v="4"/>
    <x v="755"/>
    <x v="750"/>
    <s v="H"/>
    <x v="0"/>
    <x v="1"/>
    <x v="5"/>
    <n v="1"/>
  </r>
  <r>
    <x v="4"/>
    <x v="755"/>
    <x v="750"/>
    <s v="H"/>
    <x v="0"/>
    <x v="1"/>
    <x v="7"/>
    <n v="1"/>
  </r>
  <r>
    <x v="6"/>
    <x v="756"/>
    <x v="751"/>
    <s v="H"/>
    <x v="0"/>
    <x v="0"/>
    <x v="0"/>
    <n v="1"/>
  </r>
  <r>
    <x v="6"/>
    <x v="756"/>
    <x v="751"/>
    <s v="H"/>
    <x v="0"/>
    <x v="3"/>
    <x v="4"/>
    <n v="1"/>
  </r>
  <r>
    <x v="6"/>
    <x v="756"/>
    <x v="751"/>
    <s v="H"/>
    <x v="0"/>
    <x v="3"/>
    <x v="6"/>
    <n v="1"/>
  </r>
  <r>
    <x v="6"/>
    <x v="756"/>
    <x v="751"/>
    <s v="H"/>
    <x v="0"/>
    <x v="1"/>
    <x v="1"/>
    <n v="1"/>
  </r>
  <r>
    <x v="6"/>
    <x v="757"/>
    <x v="752"/>
    <s v="H"/>
    <x v="0"/>
    <x v="3"/>
    <x v="4"/>
    <n v="1"/>
  </r>
  <r>
    <x v="6"/>
    <x v="757"/>
    <x v="752"/>
    <s v="H"/>
    <x v="0"/>
    <x v="1"/>
    <x v="5"/>
    <n v="1"/>
  </r>
  <r>
    <x v="6"/>
    <x v="757"/>
    <x v="752"/>
    <s v="H"/>
    <x v="0"/>
    <x v="2"/>
    <x v="8"/>
    <n v="1"/>
  </r>
  <r>
    <x v="4"/>
    <x v="758"/>
    <x v="753"/>
    <s v="H"/>
    <x v="0"/>
    <x v="3"/>
    <x v="3"/>
    <n v="1"/>
  </r>
  <r>
    <x v="4"/>
    <x v="758"/>
    <x v="753"/>
    <s v="H"/>
    <x v="0"/>
    <x v="2"/>
    <x v="9"/>
    <n v="1"/>
  </r>
  <r>
    <x v="16"/>
    <x v="759"/>
    <x v="754"/>
    <s v="H"/>
    <x v="0"/>
    <x v="3"/>
    <x v="3"/>
    <n v="1"/>
  </r>
  <r>
    <x v="16"/>
    <x v="759"/>
    <x v="754"/>
    <s v="H"/>
    <x v="0"/>
    <x v="1"/>
    <x v="7"/>
    <n v="1"/>
  </r>
  <r>
    <x v="4"/>
    <x v="760"/>
    <x v="755"/>
    <s v="H"/>
    <x v="0"/>
    <x v="0"/>
    <x v="0"/>
    <n v="1"/>
  </r>
  <r>
    <x v="9"/>
    <x v="761"/>
    <x v="756"/>
    <s v="H"/>
    <x v="0"/>
    <x v="1"/>
    <x v="5"/>
    <n v="1"/>
  </r>
  <r>
    <x v="9"/>
    <x v="762"/>
    <x v="757"/>
    <s v="H"/>
    <x v="0"/>
    <x v="0"/>
    <x v="0"/>
    <n v="1"/>
  </r>
  <r>
    <x v="9"/>
    <x v="762"/>
    <x v="757"/>
    <s v="H"/>
    <x v="0"/>
    <x v="3"/>
    <x v="3"/>
    <n v="1"/>
  </r>
  <r>
    <x v="9"/>
    <x v="762"/>
    <x v="757"/>
    <s v="H"/>
    <x v="0"/>
    <x v="1"/>
    <x v="7"/>
    <n v="1"/>
  </r>
  <r>
    <x v="10"/>
    <x v="763"/>
    <x v="758"/>
    <s v="H"/>
    <x v="0"/>
    <x v="1"/>
    <x v="1"/>
    <n v="1"/>
  </r>
  <r>
    <x v="10"/>
    <x v="763"/>
    <x v="758"/>
    <s v="H"/>
    <x v="0"/>
    <x v="2"/>
    <x v="2"/>
    <n v="1"/>
  </r>
  <r>
    <x v="4"/>
    <x v="764"/>
    <x v="759"/>
    <s v="H"/>
    <x v="0"/>
    <x v="0"/>
    <x v="0"/>
    <n v="1"/>
  </r>
  <r>
    <x v="6"/>
    <x v="765"/>
    <x v="760"/>
    <s v="H"/>
    <x v="0"/>
    <x v="1"/>
    <x v="5"/>
    <n v="1"/>
  </r>
  <r>
    <x v="6"/>
    <x v="765"/>
    <x v="760"/>
    <s v="H"/>
    <x v="0"/>
    <x v="1"/>
    <x v="7"/>
    <n v="1"/>
  </r>
  <r>
    <x v="6"/>
    <x v="765"/>
    <x v="760"/>
    <s v="H"/>
    <x v="0"/>
    <x v="2"/>
    <x v="8"/>
    <n v="1"/>
  </r>
  <r>
    <x v="4"/>
    <x v="766"/>
    <x v="761"/>
    <s v="H"/>
    <x v="0"/>
    <x v="3"/>
    <x v="3"/>
    <n v="1"/>
  </r>
  <r>
    <x v="4"/>
    <x v="766"/>
    <x v="761"/>
    <s v="H"/>
    <x v="0"/>
    <x v="1"/>
    <x v="1"/>
    <n v="1"/>
  </r>
  <r>
    <x v="4"/>
    <x v="766"/>
    <x v="761"/>
    <s v="H"/>
    <x v="0"/>
    <x v="1"/>
    <x v="5"/>
    <n v="1"/>
  </r>
  <r>
    <x v="4"/>
    <x v="766"/>
    <x v="761"/>
    <s v="H"/>
    <x v="0"/>
    <x v="1"/>
    <x v="7"/>
    <n v="1"/>
  </r>
  <r>
    <x v="9"/>
    <x v="767"/>
    <x v="762"/>
    <s v="H"/>
    <x v="0"/>
    <x v="0"/>
    <x v="0"/>
    <n v="1"/>
  </r>
  <r>
    <x v="4"/>
    <x v="768"/>
    <x v="763"/>
    <s v="H"/>
    <x v="1"/>
    <x v="0"/>
    <x v="0"/>
    <n v="1"/>
  </r>
  <r>
    <x v="9"/>
    <x v="769"/>
    <x v="764"/>
    <s v="H"/>
    <x v="1"/>
    <x v="3"/>
    <x v="3"/>
    <n v="1"/>
  </r>
  <r>
    <x v="6"/>
    <x v="770"/>
    <x v="765"/>
    <s v="H"/>
    <x v="0"/>
    <x v="3"/>
    <x v="4"/>
    <n v="1"/>
  </r>
  <r>
    <x v="6"/>
    <x v="770"/>
    <x v="765"/>
    <s v="H"/>
    <x v="0"/>
    <x v="2"/>
    <x v="8"/>
    <n v="1"/>
  </r>
  <r>
    <x v="10"/>
    <x v="771"/>
    <x v="766"/>
    <s v="H"/>
    <x v="0"/>
    <x v="0"/>
    <x v="0"/>
    <n v="1"/>
  </r>
  <r>
    <x v="10"/>
    <x v="771"/>
    <x v="766"/>
    <s v="H"/>
    <x v="0"/>
    <x v="3"/>
    <x v="3"/>
    <n v="1"/>
  </r>
  <r>
    <x v="10"/>
    <x v="772"/>
    <x v="767"/>
    <s v="H"/>
    <x v="0"/>
    <x v="3"/>
    <x v="3"/>
    <n v="1"/>
  </r>
  <r>
    <x v="10"/>
    <x v="772"/>
    <x v="767"/>
    <s v="H"/>
    <x v="0"/>
    <x v="2"/>
    <x v="2"/>
    <n v="1"/>
  </r>
  <r>
    <x v="16"/>
    <x v="773"/>
    <x v="768"/>
    <s v="H"/>
    <x v="0"/>
    <x v="3"/>
    <x v="3"/>
    <n v="1"/>
  </r>
  <r>
    <x v="9"/>
    <x v="774"/>
    <x v="769"/>
    <s v="H"/>
    <x v="0"/>
    <x v="0"/>
    <x v="0"/>
    <n v="1"/>
  </r>
  <r>
    <x v="9"/>
    <x v="775"/>
    <x v="770"/>
    <s v="H"/>
    <x v="0"/>
    <x v="3"/>
    <x v="3"/>
    <n v="1"/>
  </r>
  <r>
    <x v="9"/>
    <x v="775"/>
    <x v="770"/>
    <s v="H"/>
    <x v="0"/>
    <x v="2"/>
    <x v="2"/>
    <n v="1"/>
  </r>
  <r>
    <x v="9"/>
    <x v="776"/>
    <x v="771"/>
    <s v="H"/>
    <x v="0"/>
    <x v="0"/>
    <x v="0"/>
    <n v="1"/>
  </r>
  <r>
    <x v="4"/>
    <x v="777"/>
    <x v="772"/>
    <s v="H"/>
    <x v="0"/>
    <x v="3"/>
    <x v="4"/>
    <n v="1"/>
  </r>
  <r>
    <x v="4"/>
    <x v="777"/>
    <x v="772"/>
    <s v="H"/>
    <x v="0"/>
    <x v="2"/>
    <x v="9"/>
    <n v="1"/>
  </r>
  <r>
    <x v="10"/>
    <x v="778"/>
    <x v="773"/>
    <s v="H"/>
    <x v="0"/>
    <x v="3"/>
    <x v="3"/>
    <n v="1"/>
  </r>
  <r>
    <x v="10"/>
    <x v="778"/>
    <x v="773"/>
    <s v="H"/>
    <x v="0"/>
    <x v="1"/>
    <x v="1"/>
    <n v="1"/>
  </r>
  <r>
    <x v="10"/>
    <x v="778"/>
    <x v="773"/>
    <s v="H"/>
    <x v="0"/>
    <x v="1"/>
    <x v="7"/>
    <n v="1"/>
  </r>
  <r>
    <x v="6"/>
    <x v="779"/>
    <x v="774"/>
    <s v="H"/>
    <x v="1"/>
    <x v="0"/>
    <x v="0"/>
    <n v="1"/>
  </r>
  <r>
    <x v="6"/>
    <x v="780"/>
    <x v="775"/>
    <s v="H"/>
    <x v="1"/>
    <x v="0"/>
    <x v="0"/>
    <n v="1"/>
  </r>
  <r>
    <x v="10"/>
    <x v="781"/>
    <x v="776"/>
    <s v="H"/>
    <x v="0"/>
    <x v="3"/>
    <x v="3"/>
    <n v="1"/>
  </r>
  <r>
    <x v="10"/>
    <x v="781"/>
    <x v="776"/>
    <s v="H"/>
    <x v="0"/>
    <x v="2"/>
    <x v="2"/>
    <n v="1"/>
  </r>
  <r>
    <x v="10"/>
    <x v="782"/>
    <x v="777"/>
    <s v="H"/>
    <x v="0"/>
    <x v="1"/>
    <x v="5"/>
    <n v="1"/>
  </r>
  <r>
    <x v="10"/>
    <x v="782"/>
    <x v="777"/>
    <s v="H"/>
    <x v="0"/>
    <x v="2"/>
    <x v="2"/>
    <n v="1"/>
  </r>
  <r>
    <x v="6"/>
    <x v="783"/>
    <x v="778"/>
    <s v="H"/>
    <x v="0"/>
    <x v="0"/>
    <x v="0"/>
    <n v="1"/>
  </r>
  <r>
    <x v="6"/>
    <x v="783"/>
    <x v="778"/>
    <s v="H"/>
    <x v="0"/>
    <x v="3"/>
    <x v="4"/>
    <n v="1"/>
  </r>
  <r>
    <x v="6"/>
    <x v="784"/>
    <x v="779"/>
    <s v="H"/>
    <x v="0"/>
    <x v="0"/>
    <x v="0"/>
    <n v="1"/>
  </r>
  <r>
    <x v="10"/>
    <x v="785"/>
    <x v="780"/>
    <s v="H"/>
    <x v="0"/>
    <x v="0"/>
    <x v="0"/>
    <n v="1"/>
  </r>
  <r>
    <x v="10"/>
    <x v="786"/>
    <x v="781"/>
    <s v="H"/>
    <x v="0"/>
    <x v="3"/>
    <x v="3"/>
    <n v="1"/>
  </r>
  <r>
    <x v="10"/>
    <x v="786"/>
    <x v="781"/>
    <s v="H"/>
    <x v="0"/>
    <x v="1"/>
    <x v="1"/>
    <n v="1"/>
  </r>
  <r>
    <x v="10"/>
    <x v="786"/>
    <x v="781"/>
    <s v="H"/>
    <x v="0"/>
    <x v="1"/>
    <x v="7"/>
    <n v="1"/>
  </r>
  <r>
    <x v="10"/>
    <x v="786"/>
    <x v="781"/>
    <s v="H"/>
    <x v="0"/>
    <x v="2"/>
    <x v="9"/>
    <n v="1"/>
  </r>
  <r>
    <x v="10"/>
    <x v="787"/>
    <x v="782"/>
    <s v="H"/>
    <x v="0"/>
    <x v="3"/>
    <x v="3"/>
    <n v="1"/>
  </r>
  <r>
    <x v="10"/>
    <x v="787"/>
    <x v="782"/>
    <s v="H"/>
    <x v="0"/>
    <x v="2"/>
    <x v="2"/>
    <n v="1"/>
  </r>
  <r>
    <x v="9"/>
    <x v="788"/>
    <x v="783"/>
    <s v="H"/>
    <x v="0"/>
    <x v="2"/>
    <x v="2"/>
    <n v="1"/>
  </r>
  <r>
    <x v="10"/>
    <x v="789"/>
    <x v="784"/>
    <s v="H"/>
    <x v="1"/>
    <x v="3"/>
    <x v="3"/>
    <n v="1"/>
  </r>
  <r>
    <x v="10"/>
    <x v="789"/>
    <x v="784"/>
    <s v="H"/>
    <x v="1"/>
    <x v="1"/>
    <x v="1"/>
    <n v="1"/>
  </r>
  <r>
    <x v="10"/>
    <x v="789"/>
    <x v="784"/>
    <s v="H"/>
    <x v="1"/>
    <x v="1"/>
    <x v="5"/>
    <n v="1"/>
  </r>
  <r>
    <x v="4"/>
    <x v="790"/>
    <x v="785"/>
    <s v="H"/>
    <x v="0"/>
    <x v="3"/>
    <x v="4"/>
    <n v="1"/>
  </r>
  <r>
    <x v="4"/>
    <x v="790"/>
    <x v="785"/>
    <s v="H"/>
    <x v="0"/>
    <x v="3"/>
    <x v="6"/>
    <n v="1"/>
  </r>
  <r>
    <x v="4"/>
    <x v="791"/>
    <x v="786"/>
    <s v="H"/>
    <x v="1"/>
    <x v="2"/>
    <x v="2"/>
    <n v="1"/>
  </r>
  <r>
    <x v="10"/>
    <x v="792"/>
    <x v="787"/>
    <s v="H"/>
    <x v="0"/>
    <x v="0"/>
    <x v="0"/>
    <n v="1"/>
  </r>
  <r>
    <x v="6"/>
    <x v="793"/>
    <x v="788"/>
    <s v="H"/>
    <x v="1"/>
    <x v="2"/>
    <x v="2"/>
    <n v="1"/>
  </r>
  <r>
    <x v="6"/>
    <x v="794"/>
    <x v="789"/>
    <s v="H"/>
    <x v="0"/>
    <x v="1"/>
    <x v="7"/>
    <n v="1"/>
  </r>
  <r>
    <x v="6"/>
    <x v="794"/>
    <x v="789"/>
    <s v="H"/>
    <x v="0"/>
    <x v="2"/>
    <x v="8"/>
    <n v="1"/>
  </r>
  <r>
    <x v="6"/>
    <x v="795"/>
    <x v="790"/>
    <s v="H"/>
    <x v="0"/>
    <x v="3"/>
    <x v="4"/>
    <n v="1"/>
  </r>
  <r>
    <x v="6"/>
    <x v="795"/>
    <x v="790"/>
    <s v="H"/>
    <x v="0"/>
    <x v="2"/>
    <x v="8"/>
    <n v="1"/>
  </r>
  <r>
    <x v="4"/>
    <x v="796"/>
    <x v="791"/>
    <s v="H"/>
    <x v="1"/>
    <x v="3"/>
    <x v="3"/>
    <n v="1"/>
  </r>
  <r>
    <x v="4"/>
    <x v="796"/>
    <x v="791"/>
    <s v="H"/>
    <x v="1"/>
    <x v="1"/>
    <x v="1"/>
    <n v="1"/>
  </r>
  <r>
    <x v="4"/>
    <x v="796"/>
    <x v="791"/>
    <s v="H"/>
    <x v="1"/>
    <x v="1"/>
    <x v="7"/>
    <n v="1"/>
  </r>
  <r>
    <x v="4"/>
    <x v="797"/>
    <x v="792"/>
    <s v="H"/>
    <x v="0"/>
    <x v="2"/>
    <x v="2"/>
    <n v="1"/>
  </r>
  <r>
    <x v="9"/>
    <x v="798"/>
    <x v="793"/>
    <s v="H"/>
    <x v="0"/>
    <x v="3"/>
    <x v="4"/>
    <n v="1"/>
  </r>
  <r>
    <x v="9"/>
    <x v="798"/>
    <x v="793"/>
    <s v="H"/>
    <x v="0"/>
    <x v="3"/>
    <x v="3"/>
    <n v="1"/>
  </r>
  <r>
    <x v="9"/>
    <x v="798"/>
    <x v="793"/>
    <s v="H"/>
    <x v="0"/>
    <x v="2"/>
    <x v="8"/>
    <n v="1"/>
  </r>
  <r>
    <x v="9"/>
    <x v="798"/>
    <x v="793"/>
    <s v="H"/>
    <x v="0"/>
    <x v="2"/>
    <x v="2"/>
    <n v="1"/>
  </r>
  <r>
    <x v="10"/>
    <x v="799"/>
    <x v="794"/>
    <s v="H"/>
    <x v="0"/>
    <x v="1"/>
    <x v="1"/>
    <n v="1"/>
  </r>
  <r>
    <x v="10"/>
    <x v="799"/>
    <x v="794"/>
    <s v="H"/>
    <x v="0"/>
    <x v="2"/>
    <x v="8"/>
    <n v="1"/>
  </r>
  <r>
    <x v="10"/>
    <x v="799"/>
    <x v="794"/>
    <s v="H"/>
    <x v="0"/>
    <x v="2"/>
    <x v="2"/>
    <n v="1"/>
  </r>
  <r>
    <x v="10"/>
    <x v="800"/>
    <x v="795"/>
    <s v="H"/>
    <x v="0"/>
    <x v="2"/>
    <x v="8"/>
    <n v="1"/>
  </r>
  <r>
    <x v="10"/>
    <x v="800"/>
    <x v="795"/>
    <s v="H"/>
    <x v="0"/>
    <x v="2"/>
    <x v="2"/>
    <n v="1"/>
  </r>
  <r>
    <x v="10"/>
    <x v="801"/>
    <x v="796"/>
    <s v="H"/>
    <x v="0"/>
    <x v="3"/>
    <x v="4"/>
    <n v="1"/>
  </r>
  <r>
    <x v="4"/>
    <x v="802"/>
    <x v="797"/>
    <s v="H"/>
    <x v="1"/>
    <x v="0"/>
    <x v="0"/>
    <n v="1"/>
  </r>
  <r>
    <x v="4"/>
    <x v="802"/>
    <x v="797"/>
    <s v="H"/>
    <x v="1"/>
    <x v="2"/>
    <x v="2"/>
    <n v="1"/>
  </r>
  <r>
    <x v="9"/>
    <x v="803"/>
    <x v="798"/>
    <s v="H"/>
    <x v="0"/>
    <x v="3"/>
    <x v="4"/>
    <n v="1"/>
  </r>
  <r>
    <x v="9"/>
    <x v="803"/>
    <x v="798"/>
    <s v="H"/>
    <x v="0"/>
    <x v="2"/>
    <x v="8"/>
    <n v="1"/>
  </r>
  <r>
    <x v="10"/>
    <x v="804"/>
    <x v="799"/>
    <s v="H"/>
    <x v="1"/>
    <x v="0"/>
    <x v="0"/>
    <n v="1"/>
  </r>
  <r>
    <x v="10"/>
    <x v="805"/>
    <x v="800"/>
    <s v="H"/>
    <x v="1"/>
    <x v="2"/>
    <x v="2"/>
    <n v="1"/>
  </r>
  <r>
    <x v="4"/>
    <x v="806"/>
    <x v="801"/>
    <s v="H"/>
    <x v="0"/>
    <x v="3"/>
    <x v="6"/>
    <n v="1"/>
  </r>
  <r>
    <x v="4"/>
    <x v="806"/>
    <x v="801"/>
    <s v="H"/>
    <x v="0"/>
    <x v="1"/>
    <x v="1"/>
    <n v="1"/>
  </r>
  <r>
    <x v="4"/>
    <x v="806"/>
    <x v="801"/>
    <s v="H"/>
    <x v="0"/>
    <x v="2"/>
    <x v="8"/>
    <n v="1"/>
  </r>
  <r>
    <x v="10"/>
    <x v="807"/>
    <x v="802"/>
    <s v="H"/>
    <x v="1"/>
    <x v="3"/>
    <x v="6"/>
    <n v="1"/>
  </r>
  <r>
    <x v="4"/>
    <x v="808"/>
    <x v="803"/>
    <s v="H"/>
    <x v="0"/>
    <x v="2"/>
    <x v="9"/>
    <n v="1"/>
  </r>
  <r>
    <x v="10"/>
    <x v="809"/>
    <x v="804"/>
    <s v="H"/>
    <x v="0"/>
    <x v="2"/>
    <x v="2"/>
    <n v="1"/>
  </r>
  <r>
    <x v="9"/>
    <x v="810"/>
    <x v="805"/>
    <s v="H"/>
    <x v="1"/>
    <x v="0"/>
    <x v="0"/>
    <n v="1"/>
  </r>
  <r>
    <x v="9"/>
    <x v="811"/>
    <x v="806"/>
    <s v="H"/>
    <x v="1"/>
    <x v="0"/>
    <x v="0"/>
    <n v="1"/>
  </r>
  <r>
    <x v="6"/>
    <x v="812"/>
    <x v="807"/>
    <s v="H"/>
    <x v="0"/>
    <x v="0"/>
    <x v="0"/>
    <n v="1"/>
  </r>
  <r>
    <x v="10"/>
    <x v="813"/>
    <x v="808"/>
    <s v="H"/>
    <x v="0"/>
    <x v="3"/>
    <x v="3"/>
    <n v="1"/>
  </r>
  <r>
    <x v="10"/>
    <x v="813"/>
    <x v="808"/>
    <s v="H"/>
    <x v="0"/>
    <x v="1"/>
    <x v="1"/>
    <n v="1"/>
  </r>
  <r>
    <x v="10"/>
    <x v="813"/>
    <x v="808"/>
    <s v="H"/>
    <x v="0"/>
    <x v="1"/>
    <x v="5"/>
    <n v="1"/>
  </r>
  <r>
    <x v="10"/>
    <x v="813"/>
    <x v="808"/>
    <s v="H"/>
    <x v="0"/>
    <x v="2"/>
    <x v="8"/>
    <n v="1"/>
  </r>
  <r>
    <x v="10"/>
    <x v="814"/>
    <x v="809"/>
    <s v="H"/>
    <x v="0"/>
    <x v="3"/>
    <x v="4"/>
    <n v="1"/>
  </r>
  <r>
    <x v="10"/>
    <x v="815"/>
    <x v="810"/>
    <s v="H"/>
    <x v="0"/>
    <x v="0"/>
    <x v="0"/>
    <n v="1"/>
  </r>
  <r>
    <x v="10"/>
    <x v="815"/>
    <x v="810"/>
    <s v="H"/>
    <x v="0"/>
    <x v="2"/>
    <x v="2"/>
    <n v="1"/>
  </r>
  <r>
    <x v="4"/>
    <x v="816"/>
    <x v="811"/>
    <s v="H"/>
    <x v="1"/>
    <x v="0"/>
    <x v="0"/>
    <n v="1"/>
  </r>
  <r>
    <x v="4"/>
    <x v="816"/>
    <x v="811"/>
    <s v="H"/>
    <x v="1"/>
    <x v="3"/>
    <x v="4"/>
    <n v="1"/>
  </r>
  <r>
    <x v="5"/>
    <x v="817"/>
    <x v="812"/>
    <s v="H"/>
    <x v="1"/>
    <x v="0"/>
    <x v="0"/>
    <n v="1"/>
  </r>
  <r>
    <x v="5"/>
    <x v="817"/>
    <x v="812"/>
    <s v="H"/>
    <x v="1"/>
    <x v="2"/>
    <x v="2"/>
    <n v="1"/>
  </r>
  <r>
    <x v="6"/>
    <x v="818"/>
    <x v="813"/>
    <s v="H"/>
    <x v="0"/>
    <x v="0"/>
    <x v="0"/>
    <n v="1"/>
  </r>
  <r>
    <x v="6"/>
    <x v="818"/>
    <x v="813"/>
    <s v="H"/>
    <x v="0"/>
    <x v="1"/>
    <x v="7"/>
    <n v="1"/>
  </r>
  <r>
    <x v="6"/>
    <x v="818"/>
    <x v="813"/>
    <s v="H"/>
    <x v="0"/>
    <x v="2"/>
    <x v="9"/>
    <n v="1"/>
  </r>
  <r>
    <x v="4"/>
    <x v="819"/>
    <x v="814"/>
    <s v="H"/>
    <x v="0"/>
    <x v="0"/>
    <x v="0"/>
    <n v="1"/>
  </r>
  <r>
    <x v="4"/>
    <x v="819"/>
    <x v="814"/>
    <s v="H"/>
    <x v="0"/>
    <x v="2"/>
    <x v="8"/>
    <n v="1"/>
  </r>
  <r>
    <x v="4"/>
    <x v="819"/>
    <x v="814"/>
    <s v="H"/>
    <x v="0"/>
    <x v="2"/>
    <x v="2"/>
    <n v="1"/>
  </r>
  <r>
    <x v="10"/>
    <x v="820"/>
    <x v="815"/>
    <s v="H"/>
    <x v="1"/>
    <x v="3"/>
    <x v="3"/>
    <n v="1"/>
  </r>
  <r>
    <x v="10"/>
    <x v="820"/>
    <x v="815"/>
    <s v="H"/>
    <x v="1"/>
    <x v="2"/>
    <x v="2"/>
    <n v="1"/>
  </r>
  <r>
    <x v="16"/>
    <x v="821"/>
    <x v="816"/>
    <s v="H"/>
    <x v="0"/>
    <x v="3"/>
    <x v="4"/>
    <n v="1"/>
  </r>
  <r>
    <x v="16"/>
    <x v="821"/>
    <x v="816"/>
    <s v="H"/>
    <x v="0"/>
    <x v="3"/>
    <x v="3"/>
    <n v="1"/>
  </r>
  <r>
    <x v="10"/>
    <x v="822"/>
    <x v="817"/>
    <s v="H"/>
    <x v="0"/>
    <x v="1"/>
    <x v="1"/>
    <n v="1"/>
  </r>
  <r>
    <x v="10"/>
    <x v="822"/>
    <x v="817"/>
    <s v="H"/>
    <x v="0"/>
    <x v="1"/>
    <x v="5"/>
    <n v="1"/>
  </r>
  <r>
    <x v="10"/>
    <x v="822"/>
    <x v="817"/>
    <s v="H"/>
    <x v="0"/>
    <x v="1"/>
    <x v="7"/>
    <n v="1"/>
  </r>
  <r>
    <x v="10"/>
    <x v="822"/>
    <x v="817"/>
    <s v="H"/>
    <x v="0"/>
    <x v="2"/>
    <x v="8"/>
    <n v="1"/>
  </r>
  <r>
    <x v="9"/>
    <x v="823"/>
    <x v="818"/>
    <s v="H"/>
    <x v="0"/>
    <x v="2"/>
    <x v="8"/>
    <n v="1"/>
  </r>
  <r>
    <x v="9"/>
    <x v="823"/>
    <x v="818"/>
    <s v="H"/>
    <x v="0"/>
    <x v="2"/>
    <x v="2"/>
    <n v="1"/>
  </r>
  <r>
    <x v="5"/>
    <x v="824"/>
    <x v="819"/>
    <s v="H"/>
    <x v="0"/>
    <x v="0"/>
    <x v="0"/>
    <n v="1"/>
  </r>
  <r>
    <x v="9"/>
    <x v="825"/>
    <x v="820"/>
    <s v="H"/>
    <x v="0"/>
    <x v="0"/>
    <x v="0"/>
    <n v="1"/>
  </r>
  <r>
    <x v="6"/>
    <x v="826"/>
    <x v="821"/>
    <s v="H"/>
    <x v="1"/>
    <x v="0"/>
    <x v="0"/>
    <n v="1"/>
  </r>
  <r>
    <x v="10"/>
    <x v="827"/>
    <x v="822"/>
    <s v="H"/>
    <x v="1"/>
    <x v="1"/>
    <x v="1"/>
    <n v="1"/>
  </r>
  <r>
    <x v="10"/>
    <x v="827"/>
    <x v="822"/>
    <s v="H"/>
    <x v="1"/>
    <x v="1"/>
    <x v="5"/>
    <n v="1"/>
  </r>
  <r>
    <x v="10"/>
    <x v="827"/>
    <x v="822"/>
    <s v="H"/>
    <x v="1"/>
    <x v="2"/>
    <x v="2"/>
    <n v="1"/>
  </r>
  <r>
    <x v="10"/>
    <x v="828"/>
    <x v="823"/>
    <s v="H"/>
    <x v="1"/>
    <x v="0"/>
    <x v="0"/>
    <n v="1"/>
  </r>
  <r>
    <x v="4"/>
    <x v="829"/>
    <x v="824"/>
    <s v="H"/>
    <x v="0"/>
    <x v="3"/>
    <x v="4"/>
    <n v="1"/>
  </r>
  <r>
    <x v="4"/>
    <x v="829"/>
    <x v="824"/>
    <s v="H"/>
    <x v="0"/>
    <x v="1"/>
    <x v="7"/>
    <n v="1"/>
  </r>
  <r>
    <x v="4"/>
    <x v="829"/>
    <x v="824"/>
    <s v="H"/>
    <x v="0"/>
    <x v="2"/>
    <x v="2"/>
    <n v="1"/>
  </r>
  <r>
    <x v="10"/>
    <x v="830"/>
    <x v="825"/>
    <s v="H"/>
    <x v="0"/>
    <x v="1"/>
    <x v="5"/>
    <n v="1"/>
  </r>
  <r>
    <x v="10"/>
    <x v="830"/>
    <x v="825"/>
    <s v="H"/>
    <x v="0"/>
    <x v="2"/>
    <x v="8"/>
    <n v="1"/>
  </r>
  <r>
    <x v="10"/>
    <x v="830"/>
    <x v="825"/>
    <s v="H"/>
    <x v="0"/>
    <x v="2"/>
    <x v="2"/>
    <n v="1"/>
  </r>
  <r>
    <x v="6"/>
    <x v="831"/>
    <x v="826"/>
    <s v="H"/>
    <x v="1"/>
    <x v="0"/>
    <x v="0"/>
    <n v="1"/>
  </r>
  <r>
    <x v="6"/>
    <x v="831"/>
    <x v="826"/>
    <s v="H"/>
    <x v="1"/>
    <x v="2"/>
    <x v="9"/>
    <n v="1"/>
  </r>
  <r>
    <x v="16"/>
    <x v="832"/>
    <x v="827"/>
    <s v="H"/>
    <x v="0"/>
    <x v="3"/>
    <x v="4"/>
    <n v="1"/>
  </r>
  <r>
    <x v="16"/>
    <x v="832"/>
    <x v="827"/>
    <s v="H"/>
    <x v="0"/>
    <x v="2"/>
    <x v="2"/>
    <n v="1"/>
  </r>
  <r>
    <x v="10"/>
    <x v="833"/>
    <x v="828"/>
    <s v="H"/>
    <x v="0"/>
    <x v="2"/>
    <x v="8"/>
    <n v="1"/>
  </r>
  <r>
    <x v="10"/>
    <x v="833"/>
    <x v="828"/>
    <s v="H"/>
    <x v="0"/>
    <x v="2"/>
    <x v="2"/>
    <n v="1"/>
  </r>
  <r>
    <x v="6"/>
    <x v="834"/>
    <x v="829"/>
    <s v="H"/>
    <x v="0"/>
    <x v="0"/>
    <x v="0"/>
    <n v="1"/>
  </r>
  <r>
    <x v="6"/>
    <x v="834"/>
    <x v="829"/>
    <s v="H"/>
    <x v="0"/>
    <x v="3"/>
    <x v="4"/>
    <n v="1"/>
  </r>
  <r>
    <x v="6"/>
    <x v="835"/>
    <x v="830"/>
    <s v="H"/>
    <x v="0"/>
    <x v="0"/>
    <x v="0"/>
    <n v="1"/>
  </r>
  <r>
    <x v="6"/>
    <x v="835"/>
    <x v="830"/>
    <s v="H"/>
    <x v="0"/>
    <x v="3"/>
    <x v="4"/>
    <n v="1"/>
  </r>
  <r>
    <x v="6"/>
    <x v="835"/>
    <x v="830"/>
    <s v="H"/>
    <x v="0"/>
    <x v="2"/>
    <x v="2"/>
    <n v="1"/>
  </r>
  <r>
    <x v="9"/>
    <x v="836"/>
    <x v="831"/>
    <s v="H"/>
    <x v="0"/>
    <x v="3"/>
    <x v="4"/>
    <n v="1"/>
  </r>
  <r>
    <x v="9"/>
    <x v="836"/>
    <x v="831"/>
    <s v="H"/>
    <x v="0"/>
    <x v="1"/>
    <x v="7"/>
    <n v="1"/>
  </r>
  <r>
    <x v="9"/>
    <x v="837"/>
    <x v="832"/>
    <s v="H"/>
    <x v="0"/>
    <x v="2"/>
    <x v="8"/>
    <n v="1"/>
  </r>
  <r>
    <x v="9"/>
    <x v="837"/>
    <x v="832"/>
    <s v="H"/>
    <x v="0"/>
    <x v="2"/>
    <x v="2"/>
    <n v="1"/>
  </r>
  <r>
    <x v="4"/>
    <x v="838"/>
    <x v="833"/>
    <s v="H"/>
    <x v="1"/>
    <x v="2"/>
    <x v="8"/>
    <n v="1"/>
  </r>
  <r>
    <x v="4"/>
    <x v="838"/>
    <x v="833"/>
    <s v="H"/>
    <x v="1"/>
    <x v="2"/>
    <x v="2"/>
    <n v="1"/>
  </r>
  <r>
    <x v="16"/>
    <x v="839"/>
    <x v="834"/>
    <s v="H"/>
    <x v="0"/>
    <x v="3"/>
    <x v="3"/>
    <n v="1"/>
  </r>
  <r>
    <x v="16"/>
    <x v="839"/>
    <x v="834"/>
    <s v="H"/>
    <x v="0"/>
    <x v="1"/>
    <x v="5"/>
    <n v="1"/>
  </r>
  <r>
    <x v="16"/>
    <x v="839"/>
    <x v="834"/>
    <s v="H"/>
    <x v="0"/>
    <x v="1"/>
    <x v="7"/>
    <n v="1"/>
  </r>
  <r>
    <x v="9"/>
    <x v="840"/>
    <x v="835"/>
    <s v="H"/>
    <x v="0"/>
    <x v="3"/>
    <x v="4"/>
    <n v="1"/>
  </r>
  <r>
    <x v="9"/>
    <x v="840"/>
    <x v="835"/>
    <s v="H"/>
    <x v="0"/>
    <x v="2"/>
    <x v="9"/>
    <n v="1"/>
  </r>
  <r>
    <x v="11"/>
    <x v="841"/>
    <x v="836"/>
    <s v="H"/>
    <x v="0"/>
    <x v="0"/>
    <x v="0"/>
    <n v="1"/>
  </r>
  <r>
    <x v="4"/>
    <x v="842"/>
    <x v="837"/>
    <s v="H"/>
    <x v="0"/>
    <x v="1"/>
    <x v="1"/>
    <n v="1"/>
  </r>
  <r>
    <x v="4"/>
    <x v="842"/>
    <x v="837"/>
    <s v="H"/>
    <x v="0"/>
    <x v="1"/>
    <x v="5"/>
    <n v="1"/>
  </r>
  <r>
    <x v="6"/>
    <x v="843"/>
    <x v="838"/>
    <s v="H"/>
    <x v="0"/>
    <x v="3"/>
    <x v="4"/>
    <n v="1"/>
  </r>
  <r>
    <x v="6"/>
    <x v="843"/>
    <x v="838"/>
    <s v="H"/>
    <x v="0"/>
    <x v="1"/>
    <x v="5"/>
    <n v="1"/>
  </r>
  <r>
    <x v="10"/>
    <x v="844"/>
    <x v="839"/>
    <s v="H"/>
    <x v="1"/>
    <x v="2"/>
    <x v="8"/>
    <n v="1"/>
  </r>
  <r>
    <x v="10"/>
    <x v="844"/>
    <x v="839"/>
    <s v="H"/>
    <x v="1"/>
    <x v="2"/>
    <x v="2"/>
    <n v="1"/>
  </r>
  <r>
    <x v="10"/>
    <x v="845"/>
    <x v="840"/>
    <s v="H"/>
    <x v="0"/>
    <x v="1"/>
    <x v="1"/>
    <n v="1"/>
  </r>
  <r>
    <x v="10"/>
    <x v="845"/>
    <x v="840"/>
    <s v="H"/>
    <x v="0"/>
    <x v="1"/>
    <x v="7"/>
    <n v="1"/>
  </r>
  <r>
    <x v="10"/>
    <x v="845"/>
    <x v="840"/>
    <s v="H"/>
    <x v="0"/>
    <x v="2"/>
    <x v="9"/>
    <n v="1"/>
  </r>
  <r>
    <x v="10"/>
    <x v="845"/>
    <x v="840"/>
    <s v="H"/>
    <x v="0"/>
    <x v="2"/>
    <x v="2"/>
    <n v="1"/>
  </r>
  <r>
    <x v="10"/>
    <x v="846"/>
    <x v="841"/>
    <s v="H"/>
    <x v="1"/>
    <x v="3"/>
    <x v="3"/>
    <n v="1"/>
  </r>
  <r>
    <x v="10"/>
    <x v="846"/>
    <x v="841"/>
    <s v="H"/>
    <x v="1"/>
    <x v="2"/>
    <x v="9"/>
    <n v="1"/>
  </r>
  <r>
    <x v="4"/>
    <x v="847"/>
    <x v="842"/>
    <s v="H"/>
    <x v="0"/>
    <x v="2"/>
    <x v="2"/>
    <n v="1"/>
  </r>
  <r>
    <x v="11"/>
    <x v="848"/>
    <x v="843"/>
    <s v="H"/>
    <x v="0"/>
    <x v="0"/>
    <x v="0"/>
    <n v="1"/>
  </r>
  <r>
    <x v="6"/>
    <x v="849"/>
    <x v="844"/>
    <s v="H"/>
    <x v="0"/>
    <x v="1"/>
    <x v="5"/>
    <n v="1"/>
  </r>
  <r>
    <x v="6"/>
    <x v="849"/>
    <x v="844"/>
    <s v="H"/>
    <x v="0"/>
    <x v="2"/>
    <x v="8"/>
    <n v="1"/>
  </r>
  <r>
    <x v="6"/>
    <x v="849"/>
    <x v="844"/>
    <s v="H"/>
    <x v="0"/>
    <x v="2"/>
    <x v="2"/>
    <n v="1"/>
  </r>
  <r>
    <x v="5"/>
    <x v="850"/>
    <x v="845"/>
    <s v="H"/>
    <x v="0"/>
    <x v="0"/>
    <x v="0"/>
    <n v="1"/>
  </r>
  <r>
    <x v="5"/>
    <x v="850"/>
    <x v="845"/>
    <s v="H"/>
    <x v="0"/>
    <x v="2"/>
    <x v="2"/>
    <n v="1"/>
  </r>
  <r>
    <x v="10"/>
    <x v="851"/>
    <x v="846"/>
    <s v="H"/>
    <x v="0"/>
    <x v="0"/>
    <x v="0"/>
    <n v="1"/>
  </r>
  <r>
    <x v="10"/>
    <x v="852"/>
    <x v="847"/>
    <s v="H"/>
    <x v="0"/>
    <x v="0"/>
    <x v="0"/>
    <n v="1"/>
  </r>
  <r>
    <x v="10"/>
    <x v="853"/>
    <x v="848"/>
    <s v="H"/>
    <x v="1"/>
    <x v="0"/>
    <x v="0"/>
    <n v="1"/>
  </r>
  <r>
    <x v="10"/>
    <x v="853"/>
    <x v="848"/>
    <s v="H"/>
    <x v="1"/>
    <x v="2"/>
    <x v="2"/>
    <n v="1"/>
  </r>
  <r>
    <x v="9"/>
    <x v="450"/>
    <x v="447"/>
    <s v="H"/>
    <x v="1"/>
    <x v="1"/>
    <x v="1"/>
    <n v="1"/>
  </r>
  <r>
    <x v="9"/>
    <x v="450"/>
    <x v="447"/>
    <s v="H"/>
    <x v="1"/>
    <x v="1"/>
    <x v="5"/>
    <n v="1"/>
  </r>
  <r>
    <x v="9"/>
    <x v="450"/>
    <x v="447"/>
    <s v="H"/>
    <x v="1"/>
    <x v="1"/>
    <x v="7"/>
    <n v="1"/>
  </r>
  <r>
    <x v="6"/>
    <x v="854"/>
    <x v="849"/>
    <s v="H"/>
    <x v="1"/>
    <x v="0"/>
    <x v="0"/>
    <n v="1"/>
  </r>
  <r>
    <x v="9"/>
    <x v="855"/>
    <x v="850"/>
    <s v="H"/>
    <x v="0"/>
    <x v="3"/>
    <x v="4"/>
    <n v="1"/>
  </r>
  <r>
    <x v="9"/>
    <x v="855"/>
    <x v="850"/>
    <s v="H"/>
    <x v="0"/>
    <x v="3"/>
    <x v="3"/>
    <n v="1"/>
  </r>
  <r>
    <x v="6"/>
    <x v="856"/>
    <x v="851"/>
    <s v="H"/>
    <x v="1"/>
    <x v="3"/>
    <x v="4"/>
    <n v="1"/>
  </r>
  <r>
    <x v="6"/>
    <x v="856"/>
    <x v="851"/>
    <s v="H"/>
    <x v="1"/>
    <x v="1"/>
    <x v="1"/>
    <n v="1"/>
  </r>
  <r>
    <x v="6"/>
    <x v="856"/>
    <x v="851"/>
    <s v="H"/>
    <x v="1"/>
    <x v="1"/>
    <x v="5"/>
    <n v="1"/>
  </r>
  <r>
    <x v="9"/>
    <x v="857"/>
    <x v="852"/>
    <s v="H"/>
    <x v="0"/>
    <x v="2"/>
    <x v="9"/>
    <n v="1"/>
  </r>
  <r>
    <x v="6"/>
    <x v="858"/>
    <x v="853"/>
    <s v="H"/>
    <x v="0"/>
    <x v="3"/>
    <x v="4"/>
    <n v="1"/>
  </r>
  <r>
    <x v="6"/>
    <x v="858"/>
    <x v="853"/>
    <s v="H"/>
    <x v="0"/>
    <x v="1"/>
    <x v="5"/>
    <n v="1"/>
  </r>
  <r>
    <x v="6"/>
    <x v="858"/>
    <x v="853"/>
    <s v="H"/>
    <x v="0"/>
    <x v="2"/>
    <x v="8"/>
    <n v="1"/>
  </r>
  <r>
    <x v="4"/>
    <x v="859"/>
    <x v="854"/>
    <s v="H"/>
    <x v="0"/>
    <x v="0"/>
    <x v="0"/>
    <n v="1"/>
  </r>
  <r>
    <x v="4"/>
    <x v="860"/>
    <x v="855"/>
    <s v="H"/>
    <x v="1"/>
    <x v="0"/>
    <x v="0"/>
    <n v="1"/>
  </r>
  <r>
    <x v="4"/>
    <x v="861"/>
    <x v="856"/>
    <s v="H"/>
    <x v="0"/>
    <x v="0"/>
    <x v="0"/>
    <n v="1"/>
  </r>
  <r>
    <x v="4"/>
    <x v="861"/>
    <x v="856"/>
    <s v="H"/>
    <x v="0"/>
    <x v="3"/>
    <x v="3"/>
    <n v="1"/>
  </r>
  <r>
    <x v="4"/>
    <x v="861"/>
    <x v="856"/>
    <s v="H"/>
    <x v="0"/>
    <x v="2"/>
    <x v="2"/>
    <n v="1"/>
  </r>
  <r>
    <x v="6"/>
    <x v="862"/>
    <x v="857"/>
    <s v="H"/>
    <x v="0"/>
    <x v="3"/>
    <x v="4"/>
    <n v="1"/>
  </r>
  <r>
    <x v="6"/>
    <x v="862"/>
    <x v="857"/>
    <s v="H"/>
    <x v="0"/>
    <x v="3"/>
    <x v="6"/>
    <n v="1"/>
  </r>
  <r>
    <x v="9"/>
    <x v="863"/>
    <x v="858"/>
    <s v="H"/>
    <x v="0"/>
    <x v="3"/>
    <x v="3"/>
    <n v="1"/>
  </r>
  <r>
    <x v="9"/>
    <x v="863"/>
    <x v="858"/>
    <s v="H"/>
    <x v="0"/>
    <x v="2"/>
    <x v="8"/>
    <n v="1"/>
  </r>
  <r>
    <x v="9"/>
    <x v="863"/>
    <x v="858"/>
    <s v="H"/>
    <x v="0"/>
    <x v="2"/>
    <x v="2"/>
    <n v="1"/>
  </r>
  <r>
    <x v="10"/>
    <x v="864"/>
    <x v="859"/>
    <s v="H"/>
    <x v="0"/>
    <x v="0"/>
    <x v="0"/>
    <n v="1"/>
  </r>
  <r>
    <x v="10"/>
    <x v="865"/>
    <x v="860"/>
    <s v="H"/>
    <x v="0"/>
    <x v="3"/>
    <x v="6"/>
    <n v="1"/>
  </r>
  <r>
    <x v="10"/>
    <x v="865"/>
    <x v="860"/>
    <s v="H"/>
    <x v="0"/>
    <x v="1"/>
    <x v="1"/>
    <n v="1"/>
  </r>
  <r>
    <x v="10"/>
    <x v="865"/>
    <x v="860"/>
    <s v="H"/>
    <x v="0"/>
    <x v="2"/>
    <x v="8"/>
    <n v="1"/>
  </r>
  <r>
    <x v="6"/>
    <x v="866"/>
    <x v="861"/>
    <s v="H"/>
    <x v="0"/>
    <x v="0"/>
    <x v="0"/>
    <n v="1"/>
  </r>
  <r>
    <x v="6"/>
    <x v="866"/>
    <x v="861"/>
    <s v="H"/>
    <x v="0"/>
    <x v="2"/>
    <x v="9"/>
    <n v="1"/>
  </r>
  <r>
    <x v="6"/>
    <x v="866"/>
    <x v="861"/>
    <s v="H"/>
    <x v="0"/>
    <x v="2"/>
    <x v="2"/>
    <n v="1"/>
  </r>
  <r>
    <x v="9"/>
    <x v="867"/>
    <x v="862"/>
    <s v="H"/>
    <x v="0"/>
    <x v="3"/>
    <x v="3"/>
    <n v="1"/>
  </r>
  <r>
    <x v="9"/>
    <x v="868"/>
    <x v="863"/>
    <s v="H"/>
    <x v="1"/>
    <x v="2"/>
    <x v="2"/>
    <n v="1"/>
  </r>
  <r>
    <x v="16"/>
    <x v="869"/>
    <x v="864"/>
    <s v="H"/>
    <x v="0"/>
    <x v="3"/>
    <x v="3"/>
    <n v="1"/>
  </r>
  <r>
    <x v="16"/>
    <x v="869"/>
    <x v="864"/>
    <s v="H"/>
    <x v="0"/>
    <x v="1"/>
    <x v="7"/>
    <n v="1"/>
  </r>
  <r>
    <x v="9"/>
    <x v="870"/>
    <x v="865"/>
    <s v="H"/>
    <x v="1"/>
    <x v="3"/>
    <x v="4"/>
    <n v="1"/>
  </r>
  <r>
    <x v="9"/>
    <x v="871"/>
    <x v="866"/>
    <s v="H"/>
    <x v="0"/>
    <x v="3"/>
    <x v="4"/>
    <n v="1"/>
  </r>
  <r>
    <x v="9"/>
    <x v="871"/>
    <x v="866"/>
    <s v="H"/>
    <x v="0"/>
    <x v="2"/>
    <x v="9"/>
    <n v="1"/>
  </r>
  <r>
    <x v="4"/>
    <x v="872"/>
    <x v="867"/>
    <s v="H"/>
    <x v="0"/>
    <x v="0"/>
    <x v="0"/>
    <n v="1"/>
  </r>
  <r>
    <x v="8"/>
    <x v="873"/>
    <x v="868"/>
    <s v="H"/>
    <x v="0"/>
    <x v="0"/>
    <x v="0"/>
    <n v="1"/>
  </r>
  <r>
    <x v="8"/>
    <x v="873"/>
    <x v="868"/>
    <s v="H"/>
    <x v="0"/>
    <x v="2"/>
    <x v="8"/>
    <n v="1"/>
  </r>
  <r>
    <x v="8"/>
    <x v="873"/>
    <x v="868"/>
    <s v="H"/>
    <x v="0"/>
    <x v="2"/>
    <x v="9"/>
    <n v="1"/>
  </r>
  <r>
    <x v="6"/>
    <x v="874"/>
    <x v="869"/>
    <s v="H"/>
    <x v="0"/>
    <x v="3"/>
    <x v="4"/>
    <n v="1"/>
  </r>
  <r>
    <x v="9"/>
    <x v="875"/>
    <x v="870"/>
    <s v="H"/>
    <x v="0"/>
    <x v="3"/>
    <x v="4"/>
    <n v="1"/>
  </r>
  <r>
    <x v="9"/>
    <x v="875"/>
    <x v="870"/>
    <s v="H"/>
    <x v="0"/>
    <x v="3"/>
    <x v="6"/>
    <n v="1"/>
  </r>
  <r>
    <x v="10"/>
    <x v="876"/>
    <x v="871"/>
    <s v="H"/>
    <x v="1"/>
    <x v="3"/>
    <x v="3"/>
    <n v="1"/>
  </r>
  <r>
    <x v="9"/>
    <x v="877"/>
    <x v="872"/>
    <s v="H"/>
    <x v="0"/>
    <x v="3"/>
    <x v="6"/>
    <n v="1"/>
  </r>
  <r>
    <x v="9"/>
    <x v="877"/>
    <x v="872"/>
    <s v="H"/>
    <x v="0"/>
    <x v="1"/>
    <x v="1"/>
    <n v="1"/>
  </r>
  <r>
    <x v="9"/>
    <x v="877"/>
    <x v="872"/>
    <s v="H"/>
    <x v="0"/>
    <x v="1"/>
    <x v="5"/>
    <n v="1"/>
  </r>
  <r>
    <x v="9"/>
    <x v="877"/>
    <x v="872"/>
    <s v="H"/>
    <x v="0"/>
    <x v="2"/>
    <x v="9"/>
    <n v="1"/>
  </r>
  <r>
    <x v="4"/>
    <x v="878"/>
    <x v="873"/>
    <s v="H"/>
    <x v="0"/>
    <x v="0"/>
    <x v="0"/>
    <n v="1"/>
  </r>
  <r>
    <x v="10"/>
    <x v="879"/>
    <x v="874"/>
    <s v="H"/>
    <x v="0"/>
    <x v="0"/>
    <x v="0"/>
    <n v="1"/>
  </r>
  <r>
    <x v="10"/>
    <x v="879"/>
    <x v="874"/>
    <s v="H"/>
    <x v="0"/>
    <x v="1"/>
    <x v="7"/>
    <n v="1"/>
  </r>
  <r>
    <x v="10"/>
    <x v="879"/>
    <x v="874"/>
    <s v="H"/>
    <x v="0"/>
    <x v="2"/>
    <x v="8"/>
    <n v="1"/>
  </r>
  <r>
    <x v="10"/>
    <x v="879"/>
    <x v="874"/>
    <s v="H"/>
    <x v="0"/>
    <x v="2"/>
    <x v="9"/>
    <n v="1"/>
  </r>
  <r>
    <x v="4"/>
    <x v="880"/>
    <x v="875"/>
    <s v="H"/>
    <x v="0"/>
    <x v="0"/>
    <x v="0"/>
    <n v="1"/>
  </r>
  <r>
    <x v="4"/>
    <x v="880"/>
    <x v="875"/>
    <s v="H"/>
    <x v="0"/>
    <x v="2"/>
    <x v="2"/>
    <n v="1"/>
  </r>
  <r>
    <x v="9"/>
    <x v="881"/>
    <x v="876"/>
    <s v="H"/>
    <x v="0"/>
    <x v="1"/>
    <x v="5"/>
    <n v="1"/>
  </r>
  <r>
    <x v="9"/>
    <x v="881"/>
    <x v="876"/>
    <s v="H"/>
    <x v="0"/>
    <x v="2"/>
    <x v="2"/>
    <n v="1"/>
  </r>
  <r>
    <x v="4"/>
    <x v="882"/>
    <x v="877"/>
    <s v="H"/>
    <x v="0"/>
    <x v="3"/>
    <x v="4"/>
    <n v="1"/>
  </r>
  <r>
    <x v="4"/>
    <x v="882"/>
    <x v="877"/>
    <s v="H"/>
    <x v="0"/>
    <x v="1"/>
    <x v="1"/>
    <n v="1"/>
  </r>
  <r>
    <x v="4"/>
    <x v="882"/>
    <x v="877"/>
    <s v="H"/>
    <x v="0"/>
    <x v="1"/>
    <x v="5"/>
    <n v="1"/>
  </r>
  <r>
    <x v="4"/>
    <x v="882"/>
    <x v="877"/>
    <s v="H"/>
    <x v="0"/>
    <x v="1"/>
    <x v="7"/>
    <n v="1"/>
  </r>
  <r>
    <x v="9"/>
    <x v="883"/>
    <x v="878"/>
    <s v="H"/>
    <x v="0"/>
    <x v="3"/>
    <x v="3"/>
    <n v="1"/>
  </r>
  <r>
    <x v="9"/>
    <x v="883"/>
    <x v="878"/>
    <s v="H"/>
    <x v="0"/>
    <x v="2"/>
    <x v="9"/>
    <n v="1"/>
  </r>
  <r>
    <x v="9"/>
    <x v="884"/>
    <x v="879"/>
    <s v="H"/>
    <x v="0"/>
    <x v="3"/>
    <x v="4"/>
    <n v="1"/>
  </r>
  <r>
    <x v="9"/>
    <x v="884"/>
    <x v="879"/>
    <s v="H"/>
    <x v="0"/>
    <x v="3"/>
    <x v="6"/>
    <n v="1"/>
  </r>
  <r>
    <x v="9"/>
    <x v="884"/>
    <x v="879"/>
    <s v="H"/>
    <x v="0"/>
    <x v="1"/>
    <x v="1"/>
    <n v="1"/>
  </r>
  <r>
    <x v="9"/>
    <x v="885"/>
    <x v="880"/>
    <s v="H"/>
    <x v="0"/>
    <x v="2"/>
    <x v="8"/>
    <n v="1"/>
  </r>
  <r>
    <x v="9"/>
    <x v="885"/>
    <x v="880"/>
    <s v="H"/>
    <x v="0"/>
    <x v="2"/>
    <x v="2"/>
    <n v="1"/>
  </r>
  <r>
    <x v="6"/>
    <x v="886"/>
    <x v="881"/>
    <s v="H"/>
    <x v="0"/>
    <x v="0"/>
    <x v="0"/>
    <n v="1"/>
  </r>
  <r>
    <x v="6"/>
    <x v="886"/>
    <x v="881"/>
    <s v="H"/>
    <x v="0"/>
    <x v="3"/>
    <x v="4"/>
    <n v="1"/>
  </r>
  <r>
    <x v="6"/>
    <x v="886"/>
    <x v="881"/>
    <s v="H"/>
    <x v="0"/>
    <x v="2"/>
    <x v="2"/>
    <n v="1"/>
  </r>
  <r>
    <x v="10"/>
    <x v="887"/>
    <x v="882"/>
    <s v="H"/>
    <x v="0"/>
    <x v="3"/>
    <x v="4"/>
    <n v="1"/>
  </r>
  <r>
    <x v="10"/>
    <x v="887"/>
    <x v="882"/>
    <s v="H"/>
    <x v="0"/>
    <x v="1"/>
    <x v="7"/>
    <n v="1"/>
  </r>
  <r>
    <x v="4"/>
    <x v="888"/>
    <x v="883"/>
    <s v="H"/>
    <x v="0"/>
    <x v="0"/>
    <x v="0"/>
    <n v="1"/>
  </r>
  <r>
    <x v="10"/>
    <x v="889"/>
    <x v="884"/>
    <s v="H"/>
    <x v="0"/>
    <x v="2"/>
    <x v="8"/>
    <n v="1"/>
  </r>
  <r>
    <x v="10"/>
    <x v="889"/>
    <x v="884"/>
    <s v="H"/>
    <x v="0"/>
    <x v="2"/>
    <x v="2"/>
    <n v="1"/>
  </r>
  <r>
    <x v="4"/>
    <x v="890"/>
    <x v="885"/>
    <s v="H"/>
    <x v="1"/>
    <x v="0"/>
    <x v="0"/>
    <n v="1"/>
  </r>
  <r>
    <x v="4"/>
    <x v="891"/>
    <x v="886"/>
    <s v="H"/>
    <x v="0"/>
    <x v="0"/>
    <x v="0"/>
    <n v="1"/>
  </r>
  <r>
    <x v="4"/>
    <x v="891"/>
    <x v="886"/>
    <s v="H"/>
    <x v="0"/>
    <x v="2"/>
    <x v="2"/>
    <n v="1"/>
  </r>
  <r>
    <x v="6"/>
    <x v="892"/>
    <x v="887"/>
    <s v="H"/>
    <x v="0"/>
    <x v="0"/>
    <x v="0"/>
    <n v="1"/>
  </r>
  <r>
    <x v="6"/>
    <x v="892"/>
    <x v="887"/>
    <s v="H"/>
    <x v="0"/>
    <x v="2"/>
    <x v="2"/>
    <n v="1"/>
  </r>
  <r>
    <x v="4"/>
    <x v="893"/>
    <x v="888"/>
    <s v="H"/>
    <x v="0"/>
    <x v="3"/>
    <x v="3"/>
    <n v="1"/>
  </r>
  <r>
    <x v="4"/>
    <x v="893"/>
    <x v="888"/>
    <s v="H"/>
    <x v="0"/>
    <x v="1"/>
    <x v="1"/>
    <n v="1"/>
  </r>
  <r>
    <x v="4"/>
    <x v="893"/>
    <x v="888"/>
    <s v="H"/>
    <x v="0"/>
    <x v="1"/>
    <x v="5"/>
    <n v="1"/>
  </r>
  <r>
    <x v="4"/>
    <x v="893"/>
    <x v="888"/>
    <s v="H"/>
    <x v="0"/>
    <x v="1"/>
    <x v="7"/>
    <n v="1"/>
  </r>
  <r>
    <x v="4"/>
    <x v="893"/>
    <x v="888"/>
    <s v="H"/>
    <x v="0"/>
    <x v="2"/>
    <x v="8"/>
    <n v="1"/>
  </r>
  <r>
    <x v="10"/>
    <x v="894"/>
    <x v="889"/>
    <s v="H"/>
    <x v="0"/>
    <x v="1"/>
    <x v="1"/>
    <n v="1"/>
  </r>
  <r>
    <x v="10"/>
    <x v="894"/>
    <x v="889"/>
    <s v="H"/>
    <x v="0"/>
    <x v="2"/>
    <x v="8"/>
    <n v="1"/>
  </r>
  <r>
    <x v="10"/>
    <x v="894"/>
    <x v="889"/>
    <s v="H"/>
    <x v="0"/>
    <x v="2"/>
    <x v="9"/>
    <n v="1"/>
  </r>
  <r>
    <x v="9"/>
    <x v="895"/>
    <x v="890"/>
    <s v="H"/>
    <x v="0"/>
    <x v="3"/>
    <x v="3"/>
    <n v="1"/>
  </r>
  <r>
    <x v="10"/>
    <x v="896"/>
    <x v="891"/>
    <s v="H"/>
    <x v="0"/>
    <x v="3"/>
    <x v="6"/>
    <n v="1"/>
  </r>
  <r>
    <x v="10"/>
    <x v="896"/>
    <x v="891"/>
    <s v="H"/>
    <x v="0"/>
    <x v="1"/>
    <x v="1"/>
    <n v="1"/>
  </r>
  <r>
    <x v="10"/>
    <x v="896"/>
    <x v="891"/>
    <s v="H"/>
    <x v="0"/>
    <x v="1"/>
    <x v="5"/>
    <n v="1"/>
  </r>
  <r>
    <x v="10"/>
    <x v="896"/>
    <x v="891"/>
    <s v="H"/>
    <x v="0"/>
    <x v="2"/>
    <x v="8"/>
    <n v="1"/>
  </r>
  <r>
    <x v="9"/>
    <x v="897"/>
    <x v="892"/>
    <s v="H"/>
    <x v="0"/>
    <x v="3"/>
    <x v="4"/>
    <n v="1"/>
  </r>
  <r>
    <x v="9"/>
    <x v="897"/>
    <x v="892"/>
    <s v="H"/>
    <x v="0"/>
    <x v="3"/>
    <x v="6"/>
    <n v="1"/>
  </r>
  <r>
    <x v="9"/>
    <x v="897"/>
    <x v="892"/>
    <s v="H"/>
    <x v="0"/>
    <x v="1"/>
    <x v="1"/>
    <n v="1"/>
  </r>
  <r>
    <x v="9"/>
    <x v="897"/>
    <x v="892"/>
    <s v="H"/>
    <x v="0"/>
    <x v="1"/>
    <x v="5"/>
    <n v="1"/>
  </r>
  <r>
    <x v="6"/>
    <x v="898"/>
    <x v="893"/>
    <s v="H"/>
    <x v="0"/>
    <x v="0"/>
    <x v="0"/>
    <n v="1"/>
  </r>
  <r>
    <x v="9"/>
    <x v="899"/>
    <x v="894"/>
    <s v="H"/>
    <x v="0"/>
    <x v="0"/>
    <x v="0"/>
    <n v="1"/>
  </r>
  <r>
    <x v="10"/>
    <x v="900"/>
    <x v="895"/>
    <s v="H"/>
    <x v="1"/>
    <x v="1"/>
    <x v="1"/>
    <n v="1"/>
  </r>
  <r>
    <x v="10"/>
    <x v="900"/>
    <x v="895"/>
    <s v="H"/>
    <x v="1"/>
    <x v="1"/>
    <x v="5"/>
    <n v="1"/>
  </r>
  <r>
    <x v="10"/>
    <x v="900"/>
    <x v="895"/>
    <s v="H"/>
    <x v="1"/>
    <x v="2"/>
    <x v="8"/>
    <n v="1"/>
  </r>
  <r>
    <x v="10"/>
    <x v="900"/>
    <x v="895"/>
    <s v="H"/>
    <x v="1"/>
    <x v="2"/>
    <x v="2"/>
    <n v="1"/>
  </r>
  <r>
    <x v="9"/>
    <x v="901"/>
    <x v="896"/>
    <s v="H"/>
    <x v="0"/>
    <x v="3"/>
    <x v="4"/>
    <n v="1"/>
  </r>
  <r>
    <x v="9"/>
    <x v="901"/>
    <x v="896"/>
    <s v="H"/>
    <x v="0"/>
    <x v="3"/>
    <x v="6"/>
    <n v="1"/>
  </r>
  <r>
    <x v="9"/>
    <x v="901"/>
    <x v="896"/>
    <s v="H"/>
    <x v="0"/>
    <x v="3"/>
    <x v="3"/>
    <n v="1"/>
  </r>
  <r>
    <x v="10"/>
    <x v="902"/>
    <x v="897"/>
    <s v="H"/>
    <x v="1"/>
    <x v="0"/>
    <x v="0"/>
    <n v="1"/>
  </r>
  <r>
    <x v="10"/>
    <x v="903"/>
    <x v="898"/>
    <s v="H"/>
    <x v="0"/>
    <x v="3"/>
    <x v="3"/>
    <n v="1"/>
  </r>
  <r>
    <x v="10"/>
    <x v="903"/>
    <x v="898"/>
    <s v="H"/>
    <x v="0"/>
    <x v="1"/>
    <x v="1"/>
    <n v="1"/>
  </r>
  <r>
    <x v="10"/>
    <x v="903"/>
    <x v="898"/>
    <s v="H"/>
    <x v="0"/>
    <x v="1"/>
    <x v="7"/>
    <n v="1"/>
  </r>
  <r>
    <x v="6"/>
    <x v="904"/>
    <x v="899"/>
    <s v="H"/>
    <x v="0"/>
    <x v="0"/>
    <x v="0"/>
    <n v="1"/>
  </r>
  <r>
    <x v="6"/>
    <x v="905"/>
    <x v="900"/>
    <s v="H"/>
    <x v="0"/>
    <x v="3"/>
    <x v="4"/>
    <n v="1"/>
  </r>
  <r>
    <x v="6"/>
    <x v="905"/>
    <x v="900"/>
    <s v="H"/>
    <x v="0"/>
    <x v="3"/>
    <x v="3"/>
    <n v="1"/>
  </r>
  <r>
    <x v="10"/>
    <x v="906"/>
    <x v="901"/>
    <s v="H"/>
    <x v="1"/>
    <x v="3"/>
    <x v="4"/>
    <n v="1"/>
  </r>
  <r>
    <x v="10"/>
    <x v="906"/>
    <x v="901"/>
    <s v="H"/>
    <x v="1"/>
    <x v="1"/>
    <x v="7"/>
    <n v="1"/>
  </r>
  <r>
    <x v="10"/>
    <x v="906"/>
    <x v="901"/>
    <s v="H"/>
    <x v="1"/>
    <x v="2"/>
    <x v="9"/>
    <n v="1"/>
  </r>
  <r>
    <x v="9"/>
    <x v="907"/>
    <x v="902"/>
    <s v="H"/>
    <x v="1"/>
    <x v="2"/>
    <x v="8"/>
    <n v="1"/>
  </r>
  <r>
    <x v="9"/>
    <x v="907"/>
    <x v="902"/>
    <s v="H"/>
    <x v="1"/>
    <x v="2"/>
    <x v="2"/>
    <n v="1"/>
  </r>
  <r>
    <x v="9"/>
    <x v="908"/>
    <x v="903"/>
    <s v="H"/>
    <x v="1"/>
    <x v="1"/>
    <x v="1"/>
    <n v="1"/>
  </r>
  <r>
    <x v="9"/>
    <x v="908"/>
    <x v="903"/>
    <s v="H"/>
    <x v="1"/>
    <x v="2"/>
    <x v="9"/>
    <n v="1"/>
  </r>
  <r>
    <x v="9"/>
    <x v="909"/>
    <x v="904"/>
    <s v="H"/>
    <x v="0"/>
    <x v="0"/>
    <x v="0"/>
    <n v="1"/>
  </r>
  <r>
    <x v="6"/>
    <x v="910"/>
    <x v="905"/>
    <s v="H"/>
    <x v="0"/>
    <x v="0"/>
    <x v="0"/>
    <n v="1"/>
  </r>
  <r>
    <x v="10"/>
    <x v="911"/>
    <x v="906"/>
    <s v="H"/>
    <x v="1"/>
    <x v="3"/>
    <x v="3"/>
    <n v="1"/>
  </r>
  <r>
    <x v="10"/>
    <x v="911"/>
    <x v="906"/>
    <s v="H"/>
    <x v="1"/>
    <x v="1"/>
    <x v="1"/>
    <n v="1"/>
  </r>
  <r>
    <x v="10"/>
    <x v="911"/>
    <x v="906"/>
    <s v="H"/>
    <x v="1"/>
    <x v="1"/>
    <x v="7"/>
    <n v="1"/>
  </r>
  <r>
    <x v="10"/>
    <x v="911"/>
    <x v="906"/>
    <s v="H"/>
    <x v="1"/>
    <x v="2"/>
    <x v="9"/>
    <n v="1"/>
  </r>
  <r>
    <x v="4"/>
    <x v="912"/>
    <x v="907"/>
    <s v="H"/>
    <x v="1"/>
    <x v="3"/>
    <x v="3"/>
    <n v="1"/>
  </r>
  <r>
    <x v="6"/>
    <x v="913"/>
    <x v="908"/>
    <s v="H"/>
    <x v="1"/>
    <x v="0"/>
    <x v="0"/>
    <n v="1"/>
  </r>
  <r>
    <x v="4"/>
    <x v="914"/>
    <x v="909"/>
    <s v="H"/>
    <x v="1"/>
    <x v="0"/>
    <x v="0"/>
    <n v="1"/>
  </r>
  <r>
    <x v="4"/>
    <x v="914"/>
    <x v="909"/>
    <s v="H"/>
    <x v="1"/>
    <x v="1"/>
    <x v="5"/>
    <n v="1"/>
  </r>
  <r>
    <x v="4"/>
    <x v="914"/>
    <x v="909"/>
    <s v="H"/>
    <x v="1"/>
    <x v="2"/>
    <x v="2"/>
    <n v="1"/>
  </r>
  <r>
    <x v="9"/>
    <x v="915"/>
    <x v="910"/>
    <s v="H"/>
    <x v="0"/>
    <x v="0"/>
    <x v="0"/>
    <n v="1"/>
  </r>
  <r>
    <x v="6"/>
    <x v="916"/>
    <x v="911"/>
    <s v="H"/>
    <x v="1"/>
    <x v="3"/>
    <x v="6"/>
    <n v="1"/>
  </r>
  <r>
    <x v="6"/>
    <x v="916"/>
    <x v="911"/>
    <s v="H"/>
    <x v="1"/>
    <x v="2"/>
    <x v="2"/>
    <n v="1"/>
  </r>
  <r>
    <x v="4"/>
    <x v="917"/>
    <x v="912"/>
    <s v="H"/>
    <x v="0"/>
    <x v="0"/>
    <x v="0"/>
    <n v="1"/>
  </r>
  <r>
    <x v="4"/>
    <x v="917"/>
    <x v="912"/>
    <s v="H"/>
    <x v="0"/>
    <x v="2"/>
    <x v="8"/>
    <n v="1"/>
  </r>
  <r>
    <x v="9"/>
    <x v="918"/>
    <x v="913"/>
    <s v="H"/>
    <x v="0"/>
    <x v="2"/>
    <x v="8"/>
    <n v="1"/>
  </r>
  <r>
    <x v="9"/>
    <x v="918"/>
    <x v="913"/>
    <s v="H"/>
    <x v="0"/>
    <x v="2"/>
    <x v="2"/>
    <n v="1"/>
  </r>
  <r>
    <x v="9"/>
    <x v="919"/>
    <x v="914"/>
    <s v="H"/>
    <x v="0"/>
    <x v="3"/>
    <x v="4"/>
    <n v="1"/>
  </r>
  <r>
    <x v="10"/>
    <x v="920"/>
    <x v="915"/>
    <s v="H"/>
    <x v="1"/>
    <x v="0"/>
    <x v="0"/>
    <n v="1"/>
  </r>
  <r>
    <x v="10"/>
    <x v="920"/>
    <x v="915"/>
    <s v="H"/>
    <x v="1"/>
    <x v="2"/>
    <x v="8"/>
    <n v="1"/>
  </r>
  <r>
    <x v="10"/>
    <x v="920"/>
    <x v="915"/>
    <s v="H"/>
    <x v="1"/>
    <x v="2"/>
    <x v="2"/>
    <n v="1"/>
  </r>
  <r>
    <x v="9"/>
    <x v="921"/>
    <x v="916"/>
    <s v="H"/>
    <x v="0"/>
    <x v="2"/>
    <x v="8"/>
    <n v="1"/>
  </r>
  <r>
    <x v="9"/>
    <x v="921"/>
    <x v="916"/>
    <s v="H"/>
    <x v="0"/>
    <x v="2"/>
    <x v="2"/>
    <n v="1"/>
  </r>
  <r>
    <x v="10"/>
    <x v="922"/>
    <x v="917"/>
    <s v="H"/>
    <x v="1"/>
    <x v="3"/>
    <x v="3"/>
    <n v="1"/>
  </r>
  <r>
    <x v="10"/>
    <x v="922"/>
    <x v="917"/>
    <s v="H"/>
    <x v="1"/>
    <x v="1"/>
    <x v="1"/>
    <n v="1"/>
  </r>
  <r>
    <x v="9"/>
    <x v="923"/>
    <x v="918"/>
    <s v="H"/>
    <x v="0"/>
    <x v="1"/>
    <x v="1"/>
    <n v="1"/>
  </r>
  <r>
    <x v="9"/>
    <x v="923"/>
    <x v="918"/>
    <s v="H"/>
    <x v="0"/>
    <x v="1"/>
    <x v="7"/>
    <n v="1"/>
  </r>
  <r>
    <x v="9"/>
    <x v="923"/>
    <x v="918"/>
    <s v="H"/>
    <x v="0"/>
    <x v="2"/>
    <x v="2"/>
    <n v="1"/>
  </r>
  <r>
    <x v="9"/>
    <x v="924"/>
    <x v="919"/>
    <s v="H"/>
    <x v="0"/>
    <x v="2"/>
    <x v="8"/>
    <n v="1"/>
  </r>
  <r>
    <x v="9"/>
    <x v="924"/>
    <x v="919"/>
    <s v="H"/>
    <x v="0"/>
    <x v="2"/>
    <x v="2"/>
    <n v="1"/>
  </r>
  <r>
    <x v="12"/>
    <x v="925"/>
    <x v="920"/>
    <s v="H"/>
    <x v="0"/>
    <x v="0"/>
    <x v="0"/>
    <n v="1"/>
  </r>
  <r>
    <x v="10"/>
    <x v="926"/>
    <x v="921"/>
    <s v="H"/>
    <x v="1"/>
    <x v="2"/>
    <x v="2"/>
    <n v="1"/>
  </r>
  <r>
    <x v="4"/>
    <x v="927"/>
    <x v="922"/>
    <s v="H"/>
    <x v="0"/>
    <x v="3"/>
    <x v="6"/>
    <n v="1"/>
  </r>
  <r>
    <x v="4"/>
    <x v="927"/>
    <x v="922"/>
    <s v="H"/>
    <x v="0"/>
    <x v="1"/>
    <x v="1"/>
    <n v="1"/>
  </r>
  <r>
    <x v="4"/>
    <x v="927"/>
    <x v="922"/>
    <s v="H"/>
    <x v="0"/>
    <x v="2"/>
    <x v="8"/>
    <n v="1"/>
  </r>
  <r>
    <x v="9"/>
    <x v="928"/>
    <x v="923"/>
    <s v="H"/>
    <x v="1"/>
    <x v="1"/>
    <x v="1"/>
    <n v="1"/>
  </r>
  <r>
    <x v="9"/>
    <x v="928"/>
    <x v="923"/>
    <s v="H"/>
    <x v="1"/>
    <x v="2"/>
    <x v="8"/>
    <n v="1"/>
  </r>
  <r>
    <x v="9"/>
    <x v="929"/>
    <x v="924"/>
    <s v="H"/>
    <x v="0"/>
    <x v="3"/>
    <x v="6"/>
    <n v="1"/>
  </r>
  <r>
    <x v="9"/>
    <x v="929"/>
    <x v="924"/>
    <s v="H"/>
    <x v="0"/>
    <x v="1"/>
    <x v="1"/>
    <n v="1"/>
  </r>
  <r>
    <x v="9"/>
    <x v="929"/>
    <x v="924"/>
    <s v="H"/>
    <x v="0"/>
    <x v="1"/>
    <x v="5"/>
    <n v="1"/>
  </r>
  <r>
    <x v="9"/>
    <x v="929"/>
    <x v="924"/>
    <s v="H"/>
    <x v="0"/>
    <x v="2"/>
    <x v="8"/>
    <n v="1"/>
  </r>
  <r>
    <x v="9"/>
    <x v="929"/>
    <x v="924"/>
    <s v="H"/>
    <x v="0"/>
    <x v="2"/>
    <x v="2"/>
    <n v="1"/>
  </r>
  <r>
    <x v="9"/>
    <x v="930"/>
    <x v="925"/>
    <s v="H"/>
    <x v="1"/>
    <x v="2"/>
    <x v="9"/>
    <n v="1"/>
  </r>
  <r>
    <x v="11"/>
    <x v="931"/>
    <x v="926"/>
    <s v="H"/>
    <x v="0"/>
    <x v="0"/>
    <x v="0"/>
    <n v="1"/>
  </r>
  <r>
    <x v="10"/>
    <x v="932"/>
    <x v="927"/>
    <s v="H"/>
    <x v="1"/>
    <x v="1"/>
    <x v="1"/>
    <n v="1"/>
  </r>
  <r>
    <x v="10"/>
    <x v="932"/>
    <x v="927"/>
    <s v="H"/>
    <x v="1"/>
    <x v="2"/>
    <x v="2"/>
    <n v="1"/>
  </r>
  <r>
    <x v="9"/>
    <x v="933"/>
    <x v="928"/>
    <s v="H"/>
    <x v="0"/>
    <x v="3"/>
    <x v="4"/>
    <n v="1"/>
  </r>
  <r>
    <x v="9"/>
    <x v="933"/>
    <x v="928"/>
    <s v="H"/>
    <x v="0"/>
    <x v="1"/>
    <x v="7"/>
    <n v="1"/>
  </r>
  <r>
    <x v="9"/>
    <x v="934"/>
    <x v="929"/>
    <s v="H"/>
    <x v="1"/>
    <x v="3"/>
    <x v="3"/>
    <n v="1"/>
  </r>
  <r>
    <x v="9"/>
    <x v="934"/>
    <x v="929"/>
    <s v="H"/>
    <x v="1"/>
    <x v="1"/>
    <x v="7"/>
    <n v="1"/>
  </r>
  <r>
    <x v="9"/>
    <x v="934"/>
    <x v="929"/>
    <s v="H"/>
    <x v="1"/>
    <x v="2"/>
    <x v="9"/>
    <n v="1"/>
  </r>
  <r>
    <x v="10"/>
    <x v="935"/>
    <x v="930"/>
    <s v="H"/>
    <x v="1"/>
    <x v="3"/>
    <x v="4"/>
    <n v="1"/>
  </r>
  <r>
    <x v="10"/>
    <x v="935"/>
    <x v="930"/>
    <s v="H"/>
    <x v="1"/>
    <x v="2"/>
    <x v="2"/>
    <n v="1"/>
  </r>
  <r>
    <x v="10"/>
    <x v="936"/>
    <x v="931"/>
    <s v="H"/>
    <x v="0"/>
    <x v="3"/>
    <x v="6"/>
    <n v="1"/>
  </r>
  <r>
    <x v="10"/>
    <x v="936"/>
    <x v="931"/>
    <s v="H"/>
    <x v="0"/>
    <x v="1"/>
    <x v="5"/>
    <n v="1"/>
  </r>
  <r>
    <x v="10"/>
    <x v="936"/>
    <x v="931"/>
    <s v="H"/>
    <x v="0"/>
    <x v="2"/>
    <x v="8"/>
    <n v="1"/>
  </r>
  <r>
    <x v="10"/>
    <x v="937"/>
    <x v="932"/>
    <s v="H"/>
    <x v="0"/>
    <x v="1"/>
    <x v="7"/>
    <n v="1"/>
  </r>
  <r>
    <x v="10"/>
    <x v="937"/>
    <x v="932"/>
    <s v="H"/>
    <x v="0"/>
    <x v="2"/>
    <x v="2"/>
    <n v="1"/>
  </r>
  <r>
    <x v="10"/>
    <x v="938"/>
    <x v="933"/>
    <s v="H"/>
    <x v="1"/>
    <x v="3"/>
    <x v="6"/>
    <n v="1"/>
  </r>
  <r>
    <x v="10"/>
    <x v="939"/>
    <x v="934"/>
    <s v="H"/>
    <x v="0"/>
    <x v="0"/>
    <x v="0"/>
    <n v="1"/>
  </r>
  <r>
    <x v="10"/>
    <x v="939"/>
    <x v="934"/>
    <s v="H"/>
    <x v="0"/>
    <x v="1"/>
    <x v="1"/>
    <n v="1"/>
  </r>
  <r>
    <x v="10"/>
    <x v="939"/>
    <x v="934"/>
    <s v="H"/>
    <x v="0"/>
    <x v="1"/>
    <x v="7"/>
    <n v="1"/>
  </r>
  <r>
    <x v="4"/>
    <x v="940"/>
    <x v="935"/>
    <s v="H"/>
    <x v="0"/>
    <x v="0"/>
    <x v="0"/>
    <n v="1"/>
  </r>
  <r>
    <x v="10"/>
    <x v="941"/>
    <x v="936"/>
    <s v="H"/>
    <x v="1"/>
    <x v="0"/>
    <x v="0"/>
    <n v="1"/>
  </r>
  <r>
    <x v="6"/>
    <x v="942"/>
    <x v="937"/>
    <s v="H"/>
    <x v="0"/>
    <x v="0"/>
    <x v="0"/>
    <n v="1"/>
  </r>
  <r>
    <x v="6"/>
    <x v="942"/>
    <x v="937"/>
    <s v="H"/>
    <x v="0"/>
    <x v="3"/>
    <x v="4"/>
    <n v="1"/>
  </r>
  <r>
    <x v="6"/>
    <x v="942"/>
    <x v="937"/>
    <s v="H"/>
    <x v="0"/>
    <x v="2"/>
    <x v="8"/>
    <n v="1"/>
  </r>
  <r>
    <x v="4"/>
    <x v="943"/>
    <x v="938"/>
    <s v="H"/>
    <x v="1"/>
    <x v="0"/>
    <x v="0"/>
    <n v="1"/>
  </r>
  <r>
    <x v="4"/>
    <x v="943"/>
    <x v="938"/>
    <s v="H"/>
    <x v="1"/>
    <x v="2"/>
    <x v="2"/>
    <n v="1"/>
  </r>
  <r>
    <x v="10"/>
    <x v="944"/>
    <x v="939"/>
    <s v="H"/>
    <x v="0"/>
    <x v="1"/>
    <x v="1"/>
    <n v="1"/>
  </r>
  <r>
    <x v="10"/>
    <x v="944"/>
    <x v="939"/>
    <s v="H"/>
    <x v="0"/>
    <x v="1"/>
    <x v="5"/>
    <n v="1"/>
  </r>
  <r>
    <x v="10"/>
    <x v="944"/>
    <x v="939"/>
    <s v="H"/>
    <x v="0"/>
    <x v="1"/>
    <x v="7"/>
    <n v="1"/>
  </r>
  <r>
    <x v="10"/>
    <x v="945"/>
    <x v="940"/>
    <s v="H"/>
    <x v="0"/>
    <x v="2"/>
    <x v="8"/>
    <n v="1"/>
  </r>
  <r>
    <x v="10"/>
    <x v="945"/>
    <x v="940"/>
    <s v="H"/>
    <x v="0"/>
    <x v="2"/>
    <x v="2"/>
    <n v="1"/>
  </r>
  <r>
    <x v="10"/>
    <x v="946"/>
    <x v="941"/>
    <s v="H"/>
    <x v="1"/>
    <x v="0"/>
    <x v="0"/>
    <n v="1"/>
  </r>
  <r>
    <x v="9"/>
    <x v="947"/>
    <x v="942"/>
    <s v="H"/>
    <x v="0"/>
    <x v="3"/>
    <x v="4"/>
    <n v="1"/>
  </r>
  <r>
    <x v="10"/>
    <x v="948"/>
    <x v="943"/>
    <s v="H"/>
    <x v="0"/>
    <x v="0"/>
    <x v="0"/>
    <n v="1"/>
  </r>
  <r>
    <x v="10"/>
    <x v="948"/>
    <x v="943"/>
    <s v="H"/>
    <x v="0"/>
    <x v="3"/>
    <x v="3"/>
    <n v="1"/>
  </r>
  <r>
    <x v="10"/>
    <x v="948"/>
    <x v="943"/>
    <s v="H"/>
    <x v="0"/>
    <x v="2"/>
    <x v="9"/>
    <n v="1"/>
  </r>
  <r>
    <x v="10"/>
    <x v="949"/>
    <x v="944"/>
    <s v="H"/>
    <x v="1"/>
    <x v="0"/>
    <x v="0"/>
    <n v="1"/>
  </r>
  <r>
    <x v="10"/>
    <x v="949"/>
    <x v="944"/>
    <s v="H"/>
    <x v="1"/>
    <x v="1"/>
    <x v="7"/>
    <n v="1"/>
  </r>
  <r>
    <x v="10"/>
    <x v="949"/>
    <x v="944"/>
    <s v="H"/>
    <x v="1"/>
    <x v="2"/>
    <x v="9"/>
    <n v="1"/>
  </r>
  <r>
    <x v="11"/>
    <x v="950"/>
    <x v="945"/>
    <s v="H"/>
    <x v="0"/>
    <x v="0"/>
    <x v="0"/>
    <n v="1"/>
  </r>
  <r>
    <x v="4"/>
    <x v="951"/>
    <x v="946"/>
    <s v="H"/>
    <x v="1"/>
    <x v="0"/>
    <x v="0"/>
    <n v="1"/>
  </r>
  <r>
    <x v="10"/>
    <x v="952"/>
    <x v="947"/>
    <s v="H"/>
    <x v="0"/>
    <x v="3"/>
    <x v="3"/>
    <n v="1"/>
  </r>
  <r>
    <x v="9"/>
    <x v="953"/>
    <x v="948"/>
    <s v="H"/>
    <x v="1"/>
    <x v="3"/>
    <x v="4"/>
    <n v="1"/>
  </r>
  <r>
    <x v="9"/>
    <x v="953"/>
    <x v="948"/>
    <s v="H"/>
    <x v="1"/>
    <x v="3"/>
    <x v="3"/>
    <n v="1"/>
  </r>
  <r>
    <x v="9"/>
    <x v="953"/>
    <x v="948"/>
    <s v="H"/>
    <x v="1"/>
    <x v="2"/>
    <x v="8"/>
    <n v="1"/>
  </r>
  <r>
    <x v="6"/>
    <x v="954"/>
    <x v="949"/>
    <s v="H"/>
    <x v="0"/>
    <x v="3"/>
    <x v="4"/>
    <n v="1"/>
  </r>
  <r>
    <x v="6"/>
    <x v="954"/>
    <x v="949"/>
    <s v="H"/>
    <x v="0"/>
    <x v="1"/>
    <x v="7"/>
    <n v="1"/>
  </r>
  <r>
    <x v="6"/>
    <x v="954"/>
    <x v="949"/>
    <s v="H"/>
    <x v="0"/>
    <x v="2"/>
    <x v="8"/>
    <n v="1"/>
  </r>
  <r>
    <x v="9"/>
    <x v="954"/>
    <x v="950"/>
    <s v="H"/>
    <x v="0"/>
    <x v="3"/>
    <x v="4"/>
    <n v="1"/>
  </r>
  <r>
    <x v="9"/>
    <x v="954"/>
    <x v="950"/>
    <s v="H"/>
    <x v="0"/>
    <x v="1"/>
    <x v="7"/>
    <n v="1"/>
  </r>
  <r>
    <x v="4"/>
    <x v="955"/>
    <x v="951"/>
    <s v="H"/>
    <x v="0"/>
    <x v="2"/>
    <x v="8"/>
    <n v="1"/>
  </r>
  <r>
    <x v="4"/>
    <x v="955"/>
    <x v="951"/>
    <s v="H"/>
    <x v="0"/>
    <x v="2"/>
    <x v="2"/>
    <n v="1"/>
  </r>
  <r>
    <x v="10"/>
    <x v="956"/>
    <x v="952"/>
    <s v="H"/>
    <x v="1"/>
    <x v="1"/>
    <x v="7"/>
    <n v="1"/>
  </r>
  <r>
    <x v="10"/>
    <x v="956"/>
    <x v="952"/>
    <s v="H"/>
    <x v="1"/>
    <x v="2"/>
    <x v="9"/>
    <n v="1"/>
  </r>
  <r>
    <x v="4"/>
    <x v="957"/>
    <x v="953"/>
    <s v="H"/>
    <x v="0"/>
    <x v="0"/>
    <x v="0"/>
    <n v="1"/>
  </r>
  <r>
    <x v="4"/>
    <x v="957"/>
    <x v="953"/>
    <s v="H"/>
    <x v="0"/>
    <x v="2"/>
    <x v="8"/>
    <n v="1"/>
  </r>
  <r>
    <x v="4"/>
    <x v="957"/>
    <x v="953"/>
    <s v="H"/>
    <x v="0"/>
    <x v="2"/>
    <x v="2"/>
    <n v="1"/>
  </r>
  <r>
    <x v="6"/>
    <x v="958"/>
    <x v="954"/>
    <s v="H"/>
    <x v="1"/>
    <x v="0"/>
    <x v="0"/>
    <n v="1"/>
  </r>
  <r>
    <x v="2"/>
    <x v="959"/>
    <x v="955"/>
    <s v="H"/>
    <x v="1"/>
    <x v="0"/>
    <x v="0"/>
    <n v="1"/>
  </r>
  <r>
    <x v="4"/>
    <x v="960"/>
    <x v="956"/>
    <s v="H"/>
    <x v="1"/>
    <x v="2"/>
    <x v="2"/>
    <n v="1"/>
  </r>
  <r>
    <x v="6"/>
    <x v="961"/>
    <x v="957"/>
    <s v="H"/>
    <x v="0"/>
    <x v="0"/>
    <x v="0"/>
    <n v="1"/>
  </r>
  <r>
    <x v="9"/>
    <x v="962"/>
    <x v="958"/>
    <s v="H"/>
    <x v="0"/>
    <x v="1"/>
    <x v="5"/>
    <n v="1"/>
  </r>
  <r>
    <x v="9"/>
    <x v="962"/>
    <x v="958"/>
    <s v="H"/>
    <x v="0"/>
    <x v="2"/>
    <x v="2"/>
    <n v="1"/>
  </r>
  <r>
    <x v="10"/>
    <x v="963"/>
    <x v="959"/>
    <s v="H"/>
    <x v="1"/>
    <x v="3"/>
    <x v="3"/>
    <n v="1"/>
  </r>
  <r>
    <x v="10"/>
    <x v="963"/>
    <x v="959"/>
    <s v="H"/>
    <x v="1"/>
    <x v="2"/>
    <x v="2"/>
    <n v="1"/>
  </r>
  <r>
    <x v="10"/>
    <x v="964"/>
    <x v="960"/>
    <s v="H"/>
    <x v="0"/>
    <x v="2"/>
    <x v="8"/>
    <n v="1"/>
  </r>
  <r>
    <x v="9"/>
    <x v="965"/>
    <x v="961"/>
    <s v="H"/>
    <x v="1"/>
    <x v="2"/>
    <x v="9"/>
    <n v="1"/>
  </r>
  <r>
    <x v="10"/>
    <x v="966"/>
    <x v="962"/>
    <s v="H"/>
    <x v="0"/>
    <x v="3"/>
    <x v="3"/>
    <n v="1"/>
  </r>
  <r>
    <x v="10"/>
    <x v="966"/>
    <x v="962"/>
    <s v="H"/>
    <x v="0"/>
    <x v="1"/>
    <x v="7"/>
    <n v="1"/>
  </r>
  <r>
    <x v="10"/>
    <x v="966"/>
    <x v="962"/>
    <s v="H"/>
    <x v="0"/>
    <x v="2"/>
    <x v="2"/>
    <n v="1"/>
  </r>
  <r>
    <x v="9"/>
    <x v="967"/>
    <x v="963"/>
    <s v="H"/>
    <x v="1"/>
    <x v="3"/>
    <x v="6"/>
    <n v="1"/>
  </r>
  <r>
    <x v="16"/>
    <x v="968"/>
    <x v="964"/>
    <s v="H"/>
    <x v="0"/>
    <x v="1"/>
    <x v="1"/>
    <n v="1"/>
  </r>
  <r>
    <x v="16"/>
    <x v="968"/>
    <x v="964"/>
    <s v="H"/>
    <x v="0"/>
    <x v="1"/>
    <x v="7"/>
    <n v="1"/>
  </r>
  <r>
    <x v="6"/>
    <x v="969"/>
    <x v="965"/>
    <s v="H"/>
    <x v="0"/>
    <x v="2"/>
    <x v="8"/>
    <n v="1"/>
  </r>
  <r>
    <x v="6"/>
    <x v="969"/>
    <x v="965"/>
    <s v="H"/>
    <x v="0"/>
    <x v="2"/>
    <x v="2"/>
    <n v="1"/>
  </r>
  <r>
    <x v="10"/>
    <x v="970"/>
    <x v="966"/>
    <s v="H"/>
    <x v="0"/>
    <x v="1"/>
    <x v="1"/>
    <n v="1"/>
  </r>
  <r>
    <x v="10"/>
    <x v="970"/>
    <x v="966"/>
    <s v="H"/>
    <x v="0"/>
    <x v="2"/>
    <x v="9"/>
    <n v="1"/>
  </r>
  <r>
    <x v="9"/>
    <x v="971"/>
    <x v="967"/>
    <s v="H"/>
    <x v="1"/>
    <x v="3"/>
    <x v="4"/>
    <n v="1"/>
  </r>
  <r>
    <x v="9"/>
    <x v="971"/>
    <x v="967"/>
    <s v="H"/>
    <x v="1"/>
    <x v="3"/>
    <x v="3"/>
    <n v="1"/>
  </r>
  <r>
    <x v="9"/>
    <x v="971"/>
    <x v="967"/>
    <s v="H"/>
    <x v="1"/>
    <x v="1"/>
    <x v="7"/>
    <n v="1"/>
  </r>
  <r>
    <x v="6"/>
    <x v="972"/>
    <x v="968"/>
    <s v="H"/>
    <x v="0"/>
    <x v="3"/>
    <x v="4"/>
    <n v="1"/>
  </r>
  <r>
    <x v="6"/>
    <x v="972"/>
    <x v="968"/>
    <s v="H"/>
    <x v="0"/>
    <x v="3"/>
    <x v="6"/>
    <n v="1"/>
  </r>
  <r>
    <x v="9"/>
    <x v="973"/>
    <x v="969"/>
    <s v="H"/>
    <x v="0"/>
    <x v="3"/>
    <x v="3"/>
    <n v="1"/>
  </r>
  <r>
    <x v="9"/>
    <x v="973"/>
    <x v="969"/>
    <s v="H"/>
    <x v="0"/>
    <x v="1"/>
    <x v="1"/>
    <n v="1"/>
  </r>
  <r>
    <x v="9"/>
    <x v="973"/>
    <x v="969"/>
    <s v="H"/>
    <x v="0"/>
    <x v="1"/>
    <x v="7"/>
    <n v="1"/>
  </r>
  <r>
    <x v="4"/>
    <x v="974"/>
    <x v="970"/>
    <s v="H"/>
    <x v="1"/>
    <x v="3"/>
    <x v="3"/>
    <n v="1"/>
  </r>
  <r>
    <x v="4"/>
    <x v="975"/>
    <x v="971"/>
    <s v="H"/>
    <x v="1"/>
    <x v="0"/>
    <x v="0"/>
    <n v="1"/>
  </r>
  <r>
    <x v="6"/>
    <x v="976"/>
    <x v="972"/>
    <s v="H"/>
    <x v="0"/>
    <x v="0"/>
    <x v="0"/>
    <n v="1"/>
  </r>
  <r>
    <x v="6"/>
    <x v="976"/>
    <x v="972"/>
    <s v="H"/>
    <x v="0"/>
    <x v="2"/>
    <x v="8"/>
    <n v="1"/>
  </r>
  <r>
    <x v="6"/>
    <x v="976"/>
    <x v="972"/>
    <s v="H"/>
    <x v="0"/>
    <x v="2"/>
    <x v="9"/>
    <n v="1"/>
  </r>
  <r>
    <x v="4"/>
    <x v="977"/>
    <x v="973"/>
    <s v="H"/>
    <x v="1"/>
    <x v="0"/>
    <x v="0"/>
    <n v="1"/>
  </r>
  <r>
    <x v="6"/>
    <x v="978"/>
    <x v="974"/>
    <s v="H"/>
    <x v="0"/>
    <x v="3"/>
    <x v="4"/>
    <n v="1"/>
  </r>
  <r>
    <x v="6"/>
    <x v="978"/>
    <x v="974"/>
    <s v="H"/>
    <x v="0"/>
    <x v="1"/>
    <x v="5"/>
    <n v="1"/>
  </r>
  <r>
    <x v="6"/>
    <x v="979"/>
    <x v="975"/>
    <s v="H"/>
    <x v="0"/>
    <x v="3"/>
    <x v="4"/>
    <n v="1"/>
  </r>
  <r>
    <x v="6"/>
    <x v="979"/>
    <x v="975"/>
    <s v="H"/>
    <x v="0"/>
    <x v="1"/>
    <x v="5"/>
    <n v="1"/>
  </r>
  <r>
    <x v="6"/>
    <x v="979"/>
    <x v="975"/>
    <s v="H"/>
    <x v="0"/>
    <x v="2"/>
    <x v="8"/>
    <n v="1"/>
  </r>
  <r>
    <x v="9"/>
    <x v="980"/>
    <x v="976"/>
    <s v="H"/>
    <x v="0"/>
    <x v="2"/>
    <x v="2"/>
    <n v="1"/>
  </r>
  <r>
    <x v="9"/>
    <x v="981"/>
    <x v="977"/>
    <s v="H"/>
    <x v="0"/>
    <x v="0"/>
    <x v="0"/>
    <n v="1"/>
  </r>
  <r>
    <x v="10"/>
    <x v="982"/>
    <x v="978"/>
    <s v="H"/>
    <x v="0"/>
    <x v="3"/>
    <x v="3"/>
    <n v="1"/>
  </r>
  <r>
    <x v="5"/>
    <x v="983"/>
    <x v="979"/>
    <s v="H"/>
    <x v="1"/>
    <x v="0"/>
    <x v="0"/>
    <n v="1"/>
  </r>
  <r>
    <x v="10"/>
    <x v="984"/>
    <x v="980"/>
    <s v="H"/>
    <x v="1"/>
    <x v="0"/>
    <x v="0"/>
    <n v="1"/>
  </r>
  <r>
    <x v="10"/>
    <x v="985"/>
    <x v="981"/>
    <s v="H"/>
    <x v="1"/>
    <x v="1"/>
    <x v="1"/>
    <n v="1"/>
  </r>
  <r>
    <x v="10"/>
    <x v="985"/>
    <x v="981"/>
    <s v="H"/>
    <x v="1"/>
    <x v="2"/>
    <x v="2"/>
    <n v="1"/>
  </r>
  <r>
    <x v="9"/>
    <x v="986"/>
    <x v="982"/>
    <s v="H"/>
    <x v="1"/>
    <x v="1"/>
    <x v="1"/>
    <n v="1"/>
  </r>
  <r>
    <x v="9"/>
    <x v="986"/>
    <x v="982"/>
    <s v="H"/>
    <x v="1"/>
    <x v="1"/>
    <x v="7"/>
    <n v="1"/>
  </r>
  <r>
    <x v="9"/>
    <x v="986"/>
    <x v="982"/>
    <s v="H"/>
    <x v="1"/>
    <x v="2"/>
    <x v="2"/>
    <n v="1"/>
  </r>
  <r>
    <x v="5"/>
    <x v="987"/>
    <x v="983"/>
    <s v="H"/>
    <x v="0"/>
    <x v="0"/>
    <x v="0"/>
    <n v="1"/>
  </r>
  <r>
    <x v="5"/>
    <x v="987"/>
    <x v="983"/>
    <s v="H"/>
    <x v="0"/>
    <x v="2"/>
    <x v="2"/>
    <n v="1"/>
  </r>
  <r>
    <x v="9"/>
    <x v="988"/>
    <x v="984"/>
    <s v="H"/>
    <x v="0"/>
    <x v="1"/>
    <x v="1"/>
    <n v="1"/>
  </r>
  <r>
    <x v="9"/>
    <x v="988"/>
    <x v="984"/>
    <s v="H"/>
    <x v="0"/>
    <x v="1"/>
    <x v="7"/>
    <n v="1"/>
  </r>
  <r>
    <x v="10"/>
    <x v="989"/>
    <x v="985"/>
    <s v="H"/>
    <x v="0"/>
    <x v="0"/>
    <x v="0"/>
    <n v="1"/>
  </r>
  <r>
    <x v="9"/>
    <x v="990"/>
    <x v="986"/>
    <s v="H"/>
    <x v="1"/>
    <x v="0"/>
    <x v="0"/>
    <n v="1"/>
  </r>
  <r>
    <x v="10"/>
    <x v="991"/>
    <x v="987"/>
    <s v="H"/>
    <x v="0"/>
    <x v="3"/>
    <x v="3"/>
    <n v="1"/>
  </r>
  <r>
    <x v="10"/>
    <x v="991"/>
    <x v="987"/>
    <s v="H"/>
    <x v="0"/>
    <x v="1"/>
    <x v="1"/>
    <n v="1"/>
  </r>
  <r>
    <x v="10"/>
    <x v="991"/>
    <x v="987"/>
    <s v="H"/>
    <x v="0"/>
    <x v="2"/>
    <x v="9"/>
    <n v="1"/>
  </r>
  <r>
    <x v="9"/>
    <x v="992"/>
    <x v="988"/>
    <s v="H"/>
    <x v="0"/>
    <x v="3"/>
    <x v="3"/>
    <n v="1"/>
  </r>
  <r>
    <x v="9"/>
    <x v="992"/>
    <x v="988"/>
    <s v="H"/>
    <x v="0"/>
    <x v="2"/>
    <x v="2"/>
    <n v="1"/>
  </r>
  <r>
    <x v="4"/>
    <x v="993"/>
    <x v="989"/>
    <s v="H"/>
    <x v="0"/>
    <x v="0"/>
    <x v="0"/>
    <n v="1"/>
  </r>
  <r>
    <x v="4"/>
    <x v="993"/>
    <x v="989"/>
    <s v="H"/>
    <x v="0"/>
    <x v="3"/>
    <x v="3"/>
    <n v="1"/>
  </r>
  <r>
    <x v="4"/>
    <x v="993"/>
    <x v="989"/>
    <s v="H"/>
    <x v="0"/>
    <x v="1"/>
    <x v="1"/>
    <n v="1"/>
  </r>
  <r>
    <x v="4"/>
    <x v="993"/>
    <x v="989"/>
    <s v="H"/>
    <x v="0"/>
    <x v="2"/>
    <x v="8"/>
    <n v="1"/>
  </r>
  <r>
    <x v="4"/>
    <x v="993"/>
    <x v="989"/>
    <s v="H"/>
    <x v="0"/>
    <x v="2"/>
    <x v="2"/>
    <n v="1"/>
  </r>
  <r>
    <x v="6"/>
    <x v="994"/>
    <x v="990"/>
    <s v="H"/>
    <x v="0"/>
    <x v="0"/>
    <x v="0"/>
    <n v="1"/>
  </r>
  <r>
    <x v="4"/>
    <x v="995"/>
    <x v="991"/>
    <s v="H"/>
    <x v="1"/>
    <x v="3"/>
    <x v="3"/>
    <n v="1"/>
  </r>
  <r>
    <x v="4"/>
    <x v="995"/>
    <x v="991"/>
    <s v="H"/>
    <x v="1"/>
    <x v="2"/>
    <x v="8"/>
    <n v="1"/>
  </r>
  <r>
    <x v="10"/>
    <x v="996"/>
    <x v="992"/>
    <s v="H"/>
    <x v="0"/>
    <x v="3"/>
    <x v="4"/>
    <n v="1"/>
  </r>
  <r>
    <x v="10"/>
    <x v="996"/>
    <x v="992"/>
    <s v="H"/>
    <x v="0"/>
    <x v="1"/>
    <x v="5"/>
    <n v="1"/>
  </r>
  <r>
    <x v="10"/>
    <x v="996"/>
    <x v="992"/>
    <s v="H"/>
    <x v="0"/>
    <x v="2"/>
    <x v="8"/>
    <n v="1"/>
  </r>
  <r>
    <x v="16"/>
    <x v="997"/>
    <x v="993"/>
    <s v="H"/>
    <x v="0"/>
    <x v="3"/>
    <x v="3"/>
    <n v="1"/>
  </r>
  <r>
    <x v="16"/>
    <x v="997"/>
    <x v="993"/>
    <s v="H"/>
    <x v="0"/>
    <x v="1"/>
    <x v="1"/>
    <n v="1"/>
  </r>
  <r>
    <x v="4"/>
    <x v="998"/>
    <x v="994"/>
    <s v="H"/>
    <x v="1"/>
    <x v="0"/>
    <x v="0"/>
    <n v="1"/>
  </r>
  <r>
    <x v="4"/>
    <x v="998"/>
    <x v="994"/>
    <s v="H"/>
    <x v="1"/>
    <x v="2"/>
    <x v="2"/>
    <n v="1"/>
  </r>
  <r>
    <x v="9"/>
    <x v="999"/>
    <x v="995"/>
    <s v="H"/>
    <x v="0"/>
    <x v="0"/>
    <x v="0"/>
    <n v="1"/>
  </r>
  <r>
    <x v="10"/>
    <x v="1000"/>
    <x v="996"/>
    <s v="H"/>
    <x v="0"/>
    <x v="2"/>
    <x v="2"/>
    <n v="1"/>
  </r>
  <r>
    <x v="9"/>
    <x v="1001"/>
    <x v="997"/>
    <s v="H"/>
    <x v="0"/>
    <x v="2"/>
    <x v="2"/>
    <n v="1"/>
  </r>
  <r>
    <x v="10"/>
    <x v="1002"/>
    <x v="998"/>
    <s v="H"/>
    <x v="0"/>
    <x v="3"/>
    <x v="3"/>
    <n v="1"/>
  </r>
  <r>
    <x v="10"/>
    <x v="1002"/>
    <x v="998"/>
    <s v="H"/>
    <x v="0"/>
    <x v="2"/>
    <x v="2"/>
    <n v="1"/>
  </r>
  <r>
    <x v="6"/>
    <x v="1003"/>
    <x v="999"/>
    <s v="H"/>
    <x v="0"/>
    <x v="0"/>
    <x v="0"/>
    <n v="1"/>
  </r>
  <r>
    <x v="6"/>
    <x v="1003"/>
    <x v="999"/>
    <s v="H"/>
    <x v="0"/>
    <x v="2"/>
    <x v="8"/>
    <n v="1"/>
  </r>
  <r>
    <x v="6"/>
    <x v="1003"/>
    <x v="999"/>
    <s v="H"/>
    <x v="0"/>
    <x v="2"/>
    <x v="2"/>
    <n v="1"/>
  </r>
  <r>
    <x v="10"/>
    <x v="1004"/>
    <x v="1000"/>
    <s v="H"/>
    <x v="0"/>
    <x v="3"/>
    <x v="3"/>
    <n v="1"/>
  </r>
  <r>
    <x v="10"/>
    <x v="1004"/>
    <x v="1000"/>
    <s v="H"/>
    <x v="0"/>
    <x v="1"/>
    <x v="1"/>
    <n v="1"/>
  </r>
  <r>
    <x v="10"/>
    <x v="1004"/>
    <x v="1000"/>
    <s v="H"/>
    <x v="0"/>
    <x v="2"/>
    <x v="2"/>
    <n v="1"/>
  </r>
  <r>
    <x v="4"/>
    <x v="1005"/>
    <x v="1001"/>
    <s v="H"/>
    <x v="1"/>
    <x v="0"/>
    <x v="0"/>
    <n v="1"/>
  </r>
  <r>
    <x v="4"/>
    <x v="1006"/>
    <x v="1002"/>
    <s v="H"/>
    <x v="1"/>
    <x v="0"/>
    <x v="0"/>
    <n v="1"/>
  </r>
  <r>
    <x v="9"/>
    <x v="1007"/>
    <x v="1003"/>
    <s v="H"/>
    <x v="0"/>
    <x v="1"/>
    <x v="5"/>
    <n v="1"/>
  </r>
  <r>
    <x v="9"/>
    <x v="1007"/>
    <x v="1003"/>
    <s v="H"/>
    <x v="0"/>
    <x v="2"/>
    <x v="8"/>
    <n v="1"/>
  </r>
  <r>
    <x v="9"/>
    <x v="1007"/>
    <x v="1003"/>
    <s v="H"/>
    <x v="0"/>
    <x v="2"/>
    <x v="2"/>
    <n v="1"/>
  </r>
  <r>
    <x v="6"/>
    <x v="1008"/>
    <x v="1004"/>
    <s v="H"/>
    <x v="0"/>
    <x v="1"/>
    <x v="1"/>
    <n v="1"/>
  </r>
  <r>
    <x v="6"/>
    <x v="1008"/>
    <x v="1004"/>
    <s v="H"/>
    <x v="0"/>
    <x v="2"/>
    <x v="8"/>
    <n v="1"/>
  </r>
  <r>
    <x v="4"/>
    <x v="1009"/>
    <x v="1005"/>
    <s v="H"/>
    <x v="1"/>
    <x v="3"/>
    <x v="6"/>
    <n v="1"/>
  </r>
  <r>
    <x v="4"/>
    <x v="1009"/>
    <x v="1005"/>
    <s v="H"/>
    <x v="1"/>
    <x v="3"/>
    <x v="3"/>
    <n v="1"/>
  </r>
  <r>
    <x v="4"/>
    <x v="1010"/>
    <x v="1006"/>
    <s v="H"/>
    <x v="1"/>
    <x v="0"/>
    <x v="0"/>
    <n v="1"/>
  </r>
  <r>
    <x v="6"/>
    <x v="1011"/>
    <x v="1007"/>
    <s v="H"/>
    <x v="0"/>
    <x v="0"/>
    <x v="0"/>
    <n v="1"/>
  </r>
  <r>
    <x v="4"/>
    <x v="1012"/>
    <x v="1008"/>
    <s v="H"/>
    <x v="0"/>
    <x v="3"/>
    <x v="6"/>
    <n v="1"/>
  </r>
  <r>
    <x v="4"/>
    <x v="1012"/>
    <x v="1008"/>
    <s v="H"/>
    <x v="0"/>
    <x v="1"/>
    <x v="1"/>
    <n v="1"/>
  </r>
  <r>
    <x v="9"/>
    <x v="1013"/>
    <x v="1009"/>
    <s v="H"/>
    <x v="1"/>
    <x v="3"/>
    <x v="3"/>
    <n v="1"/>
  </r>
  <r>
    <x v="9"/>
    <x v="1013"/>
    <x v="1009"/>
    <s v="H"/>
    <x v="1"/>
    <x v="2"/>
    <x v="2"/>
    <n v="1"/>
  </r>
  <r>
    <x v="10"/>
    <x v="1014"/>
    <x v="1010"/>
    <s v="H"/>
    <x v="0"/>
    <x v="1"/>
    <x v="1"/>
    <n v="1"/>
  </r>
  <r>
    <x v="10"/>
    <x v="1014"/>
    <x v="1010"/>
    <s v="H"/>
    <x v="0"/>
    <x v="2"/>
    <x v="9"/>
    <n v="1"/>
  </r>
  <r>
    <x v="9"/>
    <x v="1015"/>
    <x v="1011"/>
    <s v="H"/>
    <x v="0"/>
    <x v="3"/>
    <x v="3"/>
    <n v="1"/>
  </r>
  <r>
    <x v="9"/>
    <x v="1015"/>
    <x v="1011"/>
    <s v="H"/>
    <x v="0"/>
    <x v="1"/>
    <x v="1"/>
    <n v="1"/>
  </r>
  <r>
    <x v="9"/>
    <x v="1015"/>
    <x v="1011"/>
    <s v="H"/>
    <x v="0"/>
    <x v="1"/>
    <x v="7"/>
    <n v="1"/>
  </r>
  <r>
    <x v="11"/>
    <x v="1016"/>
    <x v="1012"/>
    <s v="H"/>
    <x v="0"/>
    <x v="0"/>
    <x v="0"/>
    <n v="1"/>
  </r>
  <r>
    <x v="6"/>
    <x v="1017"/>
    <x v="1013"/>
    <s v="H"/>
    <x v="0"/>
    <x v="3"/>
    <x v="6"/>
    <n v="1"/>
  </r>
  <r>
    <x v="2"/>
    <x v="1018"/>
    <x v="1014"/>
    <s v="H"/>
    <x v="1"/>
    <x v="0"/>
    <x v="0"/>
    <n v="1"/>
  </r>
  <r>
    <x v="9"/>
    <x v="1019"/>
    <x v="1015"/>
    <s v="H"/>
    <x v="0"/>
    <x v="3"/>
    <x v="4"/>
    <n v="1"/>
  </r>
  <r>
    <x v="9"/>
    <x v="1019"/>
    <x v="1015"/>
    <s v="H"/>
    <x v="0"/>
    <x v="3"/>
    <x v="3"/>
    <n v="1"/>
  </r>
  <r>
    <x v="9"/>
    <x v="1019"/>
    <x v="1015"/>
    <s v="H"/>
    <x v="0"/>
    <x v="1"/>
    <x v="7"/>
    <n v="1"/>
  </r>
  <r>
    <x v="10"/>
    <x v="1020"/>
    <x v="1016"/>
    <s v="H"/>
    <x v="0"/>
    <x v="1"/>
    <x v="1"/>
    <n v="1"/>
  </r>
  <r>
    <x v="10"/>
    <x v="1020"/>
    <x v="1016"/>
    <s v="H"/>
    <x v="0"/>
    <x v="2"/>
    <x v="2"/>
    <n v="1"/>
  </r>
  <r>
    <x v="10"/>
    <x v="1021"/>
    <x v="1017"/>
    <s v="H"/>
    <x v="0"/>
    <x v="0"/>
    <x v="0"/>
    <n v="1"/>
  </r>
  <r>
    <x v="10"/>
    <x v="1021"/>
    <x v="1017"/>
    <s v="H"/>
    <x v="0"/>
    <x v="1"/>
    <x v="1"/>
    <n v="1"/>
  </r>
  <r>
    <x v="4"/>
    <x v="1022"/>
    <x v="1018"/>
    <s v="H"/>
    <x v="1"/>
    <x v="0"/>
    <x v="0"/>
    <n v="1"/>
  </r>
  <r>
    <x v="6"/>
    <x v="1023"/>
    <x v="1019"/>
    <s v="H"/>
    <x v="0"/>
    <x v="3"/>
    <x v="4"/>
    <n v="1"/>
  </r>
  <r>
    <x v="6"/>
    <x v="1023"/>
    <x v="1019"/>
    <s v="H"/>
    <x v="0"/>
    <x v="3"/>
    <x v="6"/>
    <n v="1"/>
  </r>
  <r>
    <x v="6"/>
    <x v="1023"/>
    <x v="1019"/>
    <s v="H"/>
    <x v="0"/>
    <x v="1"/>
    <x v="7"/>
    <n v="1"/>
  </r>
  <r>
    <x v="6"/>
    <x v="1023"/>
    <x v="1019"/>
    <s v="H"/>
    <x v="0"/>
    <x v="2"/>
    <x v="2"/>
    <n v="1"/>
  </r>
  <r>
    <x v="6"/>
    <x v="1024"/>
    <x v="1020"/>
    <s v="H"/>
    <x v="1"/>
    <x v="0"/>
    <x v="0"/>
    <n v="1"/>
  </r>
  <r>
    <x v="4"/>
    <x v="1025"/>
    <x v="1021"/>
    <s v="H"/>
    <x v="0"/>
    <x v="3"/>
    <x v="4"/>
    <n v="1"/>
  </r>
  <r>
    <x v="4"/>
    <x v="1025"/>
    <x v="1021"/>
    <s v="H"/>
    <x v="0"/>
    <x v="2"/>
    <x v="9"/>
    <n v="1"/>
  </r>
  <r>
    <x v="4"/>
    <x v="1025"/>
    <x v="1021"/>
    <s v="H"/>
    <x v="0"/>
    <x v="2"/>
    <x v="2"/>
    <n v="1"/>
  </r>
  <r>
    <x v="6"/>
    <x v="1026"/>
    <x v="1022"/>
    <s v="H"/>
    <x v="1"/>
    <x v="0"/>
    <x v="0"/>
    <n v="1"/>
  </r>
  <r>
    <x v="4"/>
    <x v="1027"/>
    <x v="1023"/>
    <s v="H"/>
    <x v="1"/>
    <x v="3"/>
    <x v="3"/>
    <n v="1"/>
  </r>
  <r>
    <x v="4"/>
    <x v="1027"/>
    <x v="1023"/>
    <s v="H"/>
    <x v="1"/>
    <x v="2"/>
    <x v="2"/>
    <n v="1"/>
  </r>
  <r>
    <x v="9"/>
    <x v="1028"/>
    <x v="1024"/>
    <s v="H"/>
    <x v="0"/>
    <x v="3"/>
    <x v="3"/>
    <n v="1"/>
  </r>
  <r>
    <x v="9"/>
    <x v="1028"/>
    <x v="1024"/>
    <s v="H"/>
    <x v="0"/>
    <x v="1"/>
    <x v="1"/>
    <n v="1"/>
  </r>
  <r>
    <x v="9"/>
    <x v="1028"/>
    <x v="1024"/>
    <s v="H"/>
    <x v="0"/>
    <x v="2"/>
    <x v="8"/>
    <n v="1"/>
  </r>
  <r>
    <x v="9"/>
    <x v="1028"/>
    <x v="1024"/>
    <s v="H"/>
    <x v="0"/>
    <x v="2"/>
    <x v="2"/>
    <n v="1"/>
  </r>
  <r>
    <x v="6"/>
    <x v="1029"/>
    <x v="1025"/>
    <s v="H"/>
    <x v="0"/>
    <x v="0"/>
    <x v="0"/>
    <n v="1"/>
  </r>
  <r>
    <x v="4"/>
    <x v="1030"/>
    <x v="1026"/>
    <s v="H"/>
    <x v="0"/>
    <x v="0"/>
    <x v="0"/>
    <n v="1"/>
  </r>
  <r>
    <x v="16"/>
    <x v="1031"/>
    <x v="1027"/>
    <s v="H"/>
    <x v="0"/>
    <x v="3"/>
    <x v="4"/>
    <n v="1"/>
  </r>
  <r>
    <x v="16"/>
    <x v="1031"/>
    <x v="1027"/>
    <s v="H"/>
    <x v="0"/>
    <x v="3"/>
    <x v="6"/>
    <n v="1"/>
  </r>
  <r>
    <x v="9"/>
    <x v="1032"/>
    <x v="1028"/>
    <s v="H"/>
    <x v="1"/>
    <x v="3"/>
    <x v="3"/>
    <n v="1"/>
  </r>
  <r>
    <x v="9"/>
    <x v="1033"/>
    <x v="1029"/>
    <s v="H"/>
    <x v="0"/>
    <x v="1"/>
    <x v="5"/>
    <n v="1"/>
  </r>
  <r>
    <x v="9"/>
    <x v="1033"/>
    <x v="1029"/>
    <s v="H"/>
    <x v="0"/>
    <x v="2"/>
    <x v="8"/>
    <n v="1"/>
  </r>
  <r>
    <x v="9"/>
    <x v="1033"/>
    <x v="1029"/>
    <s v="H"/>
    <x v="0"/>
    <x v="2"/>
    <x v="2"/>
    <n v="1"/>
  </r>
  <r>
    <x v="4"/>
    <x v="1034"/>
    <x v="1030"/>
    <s v="H"/>
    <x v="1"/>
    <x v="0"/>
    <x v="0"/>
    <n v="1"/>
  </r>
  <r>
    <x v="10"/>
    <x v="1035"/>
    <x v="1031"/>
    <s v="H"/>
    <x v="0"/>
    <x v="3"/>
    <x v="4"/>
    <n v="1"/>
  </r>
  <r>
    <x v="10"/>
    <x v="1035"/>
    <x v="1031"/>
    <s v="H"/>
    <x v="0"/>
    <x v="3"/>
    <x v="3"/>
    <n v="1"/>
  </r>
  <r>
    <x v="10"/>
    <x v="1036"/>
    <x v="1032"/>
    <s v="H"/>
    <x v="0"/>
    <x v="0"/>
    <x v="0"/>
    <n v="1"/>
  </r>
  <r>
    <x v="4"/>
    <x v="1037"/>
    <x v="1033"/>
    <s v="H"/>
    <x v="1"/>
    <x v="0"/>
    <x v="0"/>
    <n v="1"/>
  </r>
  <r>
    <x v="4"/>
    <x v="1038"/>
    <x v="1034"/>
    <s v="H"/>
    <x v="1"/>
    <x v="0"/>
    <x v="0"/>
    <n v="1"/>
  </r>
  <r>
    <x v="6"/>
    <x v="1039"/>
    <x v="1035"/>
    <s v="H"/>
    <x v="1"/>
    <x v="0"/>
    <x v="0"/>
    <n v="1"/>
  </r>
  <r>
    <x v="4"/>
    <x v="1040"/>
    <x v="1036"/>
    <s v="H"/>
    <x v="1"/>
    <x v="3"/>
    <x v="4"/>
    <n v="1"/>
  </r>
  <r>
    <x v="4"/>
    <x v="1041"/>
    <x v="1037"/>
    <s v="H"/>
    <x v="1"/>
    <x v="1"/>
    <x v="1"/>
    <n v="1"/>
  </r>
  <r>
    <x v="4"/>
    <x v="1041"/>
    <x v="1037"/>
    <s v="H"/>
    <x v="1"/>
    <x v="2"/>
    <x v="8"/>
    <n v="1"/>
  </r>
  <r>
    <x v="4"/>
    <x v="1041"/>
    <x v="1037"/>
    <s v="H"/>
    <x v="1"/>
    <x v="2"/>
    <x v="2"/>
    <n v="1"/>
  </r>
  <r>
    <x v="11"/>
    <x v="1042"/>
    <x v="1038"/>
    <s v="H"/>
    <x v="0"/>
    <x v="0"/>
    <x v="0"/>
    <n v="1"/>
  </r>
  <r>
    <x v="9"/>
    <x v="1043"/>
    <x v="1039"/>
    <s v="H"/>
    <x v="0"/>
    <x v="1"/>
    <x v="1"/>
    <n v="1"/>
  </r>
  <r>
    <x v="9"/>
    <x v="1043"/>
    <x v="1039"/>
    <s v="H"/>
    <x v="0"/>
    <x v="2"/>
    <x v="8"/>
    <n v="1"/>
  </r>
  <r>
    <x v="9"/>
    <x v="1043"/>
    <x v="1039"/>
    <s v="H"/>
    <x v="0"/>
    <x v="2"/>
    <x v="2"/>
    <n v="1"/>
  </r>
  <r>
    <x v="5"/>
    <x v="1044"/>
    <x v="1040"/>
    <s v="H"/>
    <x v="0"/>
    <x v="0"/>
    <x v="0"/>
    <n v="1"/>
  </r>
  <r>
    <x v="10"/>
    <x v="1045"/>
    <x v="1041"/>
    <s v="H"/>
    <x v="0"/>
    <x v="3"/>
    <x v="3"/>
    <n v="1"/>
  </r>
  <r>
    <x v="10"/>
    <x v="1046"/>
    <x v="1042"/>
    <s v="H"/>
    <x v="1"/>
    <x v="2"/>
    <x v="8"/>
    <n v="1"/>
  </r>
  <r>
    <x v="10"/>
    <x v="1046"/>
    <x v="1042"/>
    <s v="H"/>
    <x v="1"/>
    <x v="2"/>
    <x v="9"/>
    <n v="1"/>
  </r>
  <r>
    <x v="10"/>
    <x v="1046"/>
    <x v="1042"/>
    <s v="H"/>
    <x v="1"/>
    <x v="2"/>
    <x v="2"/>
    <n v="1"/>
  </r>
  <r>
    <x v="10"/>
    <x v="1047"/>
    <x v="1043"/>
    <s v="H"/>
    <x v="0"/>
    <x v="2"/>
    <x v="8"/>
    <n v="1"/>
  </r>
  <r>
    <x v="10"/>
    <x v="1047"/>
    <x v="1043"/>
    <s v="H"/>
    <x v="0"/>
    <x v="2"/>
    <x v="2"/>
    <n v="1"/>
  </r>
  <r>
    <x v="6"/>
    <x v="1048"/>
    <x v="1044"/>
    <s v="H"/>
    <x v="0"/>
    <x v="3"/>
    <x v="4"/>
    <n v="1"/>
  </r>
  <r>
    <x v="6"/>
    <x v="1048"/>
    <x v="1044"/>
    <s v="H"/>
    <x v="0"/>
    <x v="2"/>
    <x v="8"/>
    <n v="1"/>
  </r>
  <r>
    <x v="9"/>
    <x v="1049"/>
    <x v="1045"/>
    <s v="H"/>
    <x v="1"/>
    <x v="3"/>
    <x v="3"/>
    <n v="1"/>
  </r>
  <r>
    <x v="9"/>
    <x v="1049"/>
    <x v="1045"/>
    <s v="H"/>
    <x v="1"/>
    <x v="2"/>
    <x v="2"/>
    <n v="1"/>
  </r>
  <r>
    <x v="9"/>
    <x v="1050"/>
    <x v="1046"/>
    <s v="H"/>
    <x v="0"/>
    <x v="0"/>
    <x v="0"/>
    <n v="1"/>
  </r>
  <r>
    <x v="9"/>
    <x v="1050"/>
    <x v="1046"/>
    <s v="H"/>
    <x v="0"/>
    <x v="3"/>
    <x v="3"/>
    <n v="1"/>
  </r>
  <r>
    <x v="9"/>
    <x v="1051"/>
    <x v="1047"/>
    <s v="H"/>
    <x v="0"/>
    <x v="3"/>
    <x v="4"/>
    <n v="1"/>
  </r>
  <r>
    <x v="9"/>
    <x v="1051"/>
    <x v="1047"/>
    <s v="H"/>
    <x v="0"/>
    <x v="1"/>
    <x v="5"/>
    <n v="1"/>
  </r>
  <r>
    <x v="9"/>
    <x v="1051"/>
    <x v="1047"/>
    <s v="H"/>
    <x v="0"/>
    <x v="1"/>
    <x v="7"/>
    <n v="1"/>
  </r>
  <r>
    <x v="6"/>
    <x v="1052"/>
    <x v="1048"/>
    <s v="H"/>
    <x v="1"/>
    <x v="3"/>
    <x v="4"/>
    <n v="1"/>
  </r>
  <r>
    <x v="10"/>
    <x v="1053"/>
    <x v="1049"/>
    <s v="H"/>
    <x v="1"/>
    <x v="0"/>
    <x v="0"/>
    <n v="1"/>
  </r>
  <r>
    <x v="10"/>
    <x v="1054"/>
    <x v="1050"/>
    <s v="H"/>
    <x v="1"/>
    <x v="3"/>
    <x v="3"/>
    <n v="1"/>
  </r>
  <r>
    <x v="10"/>
    <x v="1054"/>
    <x v="1050"/>
    <s v="H"/>
    <x v="1"/>
    <x v="1"/>
    <x v="7"/>
    <n v="1"/>
  </r>
  <r>
    <x v="10"/>
    <x v="1054"/>
    <x v="1050"/>
    <s v="H"/>
    <x v="1"/>
    <x v="2"/>
    <x v="9"/>
    <n v="1"/>
  </r>
  <r>
    <x v="9"/>
    <x v="1055"/>
    <x v="1051"/>
    <s v="H"/>
    <x v="0"/>
    <x v="3"/>
    <x v="3"/>
    <n v="1"/>
  </r>
  <r>
    <x v="9"/>
    <x v="1055"/>
    <x v="1051"/>
    <s v="H"/>
    <x v="0"/>
    <x v="2"/>
    <x v="8"/>
    <n v="1"/>
  </r>
  <r>
    <x v="9"/>
    <x v="1056"/>
    <x v="1052"/>
    <s v="H"/>
    <x v="0"/>
    <x v="3"/>
    <x v="6"/>
    <n v="1"/>
  </r>
  <r>
    <x v="9"/>
    <x v="1056"/>
    <x v="1052"/>
    <s v="H"/>
    <x v="0"/>
    <x v="1"/>
    <x v="1"/>
    <n v="1"/>
  </r>
  <r>
    <x v="9"/>
    <x v="1057"/>
    <x v="1053"/>
    <s v="H"/>
    <x v="0"/>
    <x v="2"/>
    <x v="8"/>
    <n v="1"/>
  </r>
  <r>
    <x v="9"/>
    <x v="1057"/>
    <x v="1053"/>
    <s v="H"/>
    <x v="0"/>
    <x v="2"/>
    <x v="2"/>
    <n v="1"/>
  </r>
  <r>
    <x v="10"/>
    <x v="1058"/>
    <x v="1054"/>
    <s v="H"/>
    <x v="1"/>
    <x v="3"/>
    <x v="4"/>
    <n v="1"/>
  </r>
  <r>
    <x v="10"/>
    <x v="1058"/>
    <x v="1054"/>
    <s v="H"/>
    <x v="1"/>
    <x v="3"/>
    <x v="3"/>
    <n v="1"/>
  </r>
  <r>
    <x v="10"/>
    <x v="1058"/>
    <x v="1054"/>
    <s v="H"/>
    <x v="1"/>
    <x v="2"/>
    <x v="2"/>
    <n v="1"/>
  </r>
  <r>
    <x v="9"/>
    <x v="1059"/>
    <x v="1055"/>
    <s v="H"/>
    <x v="0"/>
    <x v="0"/>
    <x v="0"/>
    <n v="1"/>
  </r>
  <r>
    <x v="9"/>
    <x v="1060"/>
    <x v="1056"/>
    <s v="H"/>
    <x v="0"/>
    <x v="3"/>
    <x v="6"/>
    <n v="1"/>
  </r>
  <r>
    <x v="9"/>
    <x v="1061"/>
    <x v="1057"/>
    <s v="H"/>
    <x v="1"/>
    <x v="0"/>
    <x v="0"/>
    <n v="1"/>
  </r>
  <r>
    <x v="9"/>
    <x v="1062"/>
    <x v="1058"/>
    <s v="H"/>
    <x v="0"/>
    <x v="3"/>
    <x v="6"/>
    <n v="1"/>
  </r>
  <r>
    <x v="9"/>
    <x v="1062"/>
    <x v="1058"/>
    <s v="H"/>
    <x v="0"/>
    <x v="1"/>
    <x v="1"/>
    <n v="1"/>
  </r>
  <r>
    <x v="9"/>
    <x v="1062"/>
    <x v="1058"/>
    <s v="H"/>
    <x v="0"/>
    <x v="1"/>
    <x v="5"/>
    <n v="1"/>
  </r>
  <r>
    <x v="9"/>
    <x v="1062"/>
    <x v="1058"/>
    <s v="H"/>
    <x v="0"/>
    <x v="1"/>
    <x v="7"/>
    <n v="1"/>
  </r>
  <r>
    <x v="9"/>
    <x v="1062"/>
    <x v="1058"/>
    <s v="H"/>
    <x v="0"/>
    <x v="2"/>
    <x v="9"/>
    <n v="1"/>
  </r>
  <r>
    <x v="9"/>
    <x v="1062"/>
    <x v="1058"/>
    <s v="H"/>
    <x v="0"/>
    <x v="2"/>
    <x v="2"/>
    <n v="1"/>
  </r>
  <r>
    <x v="10"/>
    <x v="1063"/>
    <x v="1059"/>
    <s v="H"/>
    <x v="0"/>
    <x v="0"/>
    <x v="0"/>
    <n v="1"/>
  </r>
  <r>
    <x v="9"/>
    <x v="1064"/>
    <x v="1060"/>
    <s v="H"/>
    <x v="0"/>
    <x v="0"/>
    <x v="0"/>
    <n v="1"/>
  </r>
  <r>
    <x v="10"/>
    <x v="1065"/>
    <x v="1061"/>
    <s v="H"/>
    <x v="0"/>
    <x v="3"/>
    <x v="6"/>
    <n v="1"/>
  </r>
  <r>
    <x v="10"/>
    <x v="1065"/>
    <x v="1061"/>
    <s v="H"/>
    <x v="0"/>
    <x v="3"/>
    <x v="3"/>
    <n v="1"/>
  </r>
  <r>
    <x v="10"/>
    <x v="1065"/>
    <x v="1061"/>
    <s v="H"/>
    <x v="0"/>
    <x v="1"/>
    <x v="1"/>
    <n v="1"/>
  </r>
  <r>
    <x v="6"/>
    <x v="1066"/>
    <x v="1062"/>
    <s v="H"/>
    <x v="0"/>
    <x v="3"/>
    <x v="4"/>
    <n v="1"/>
  </r>
  <r>
    <x v="9"/>
    <x v="1067"/>
    <x v="1063"/>
    <s v="H"/>
    <x v="0"/>
    <x v="0"/>
    <x v="0"/>
    <n v="1"/>
  </r>
  <r>
    <x v="9"/>
    <x v="1068"/>
    <x v="1064"/>
    <s v="H"/>
    <x v="0"/>
    <x v="1"/>
    <x v="1"/>
    <n v="1"/>
  </r>
  <r>
    <x v="9"/>
    <x v="1068"/>
    <x v="1064"/>
    <s v="H"/>
    <x v="0"/>
    <x v="1"/>
    <x v="7"/>
    <n v="1"/>
  </r>
  <r>
    <x v="9"/>
    <x v="1068"/>
    <x v="1064"/>
    <s v="H"/>
    <x v="0"/>
    <x v="2"/>
    <x v="9"/>
    <n v="1"/>
  </r>
  <r>
    <x v="6"/>
    <x v="1069"/>
    <x v="1065"/>
    <s v="H"/>
    <x v="0"/>
    <x v="2"/>
    <x v="2"/>
    <n v="1"/>
  </r>
  <r>
    <x v="4"/>
    <x v="1070"/>
    <x v="1066"/>
    <s v="H"/>
    <x v="1"/>
    <x v="0"/>
    <x v="0"/>
    <n v="1"/>
  </r>
  <r>
    <x v="6"/>
    <x v="1071"/>
    <x v="1067"/>
    <s v="H"/>
    <x v="0"/>
    <x v="0"/>
    <x v="0"/>
    <n v="1"/>
  </r>
  <r>
    <x v="10"/>
    <x v="1072"/>
    <x v="1068"/>
    <s v="H"/>
    <x v="0"/>
    <x v="3"/>
    <x v="3"/>
    <n v="1"/>
  </r>
  <r>
    <x v="10"/>
    <x v="1072"/>
    <x v="1068"/>
    <s v="H"/>
    <x v="0"/>
    <x v="2"/>
    <x v="8"/>
    <n v="1"/>
  </r>
  <r>
    <x v="9"/>
    <x v="1073"/>
    <x v="1069"/>
    <s v="H"/>
    <x v="0"/>
    <x v="2"/>
    <x v="8"/>
    <n v="1"/>
  </r>
  <r>
    <x v="9"/>
    <x v="1073"/>
    <x v="1069"/>
    <s v="H"/>
    <x v="0"/>
    <x v="2"/>
    <x v="2"/>
    <n v="1"/>
  </r>
  <r>
    <x v="4"/>
    <x v="1074"/>
    <x v="1070"/>
    <s v="H"/>
    <x v="0"/>
    <x v="3"/>
    <x v="4"/>
    <n v="1"/>
  </r>
  <r>
    <x v="4"/>
    <x v="1074"/>
    <x v="1070"/>
    <s v="H"/>
    <x v="0"/>
    <x v="3"/>
    <x v="3"/>
    <n v="1"/>
  </r>
  <r>
    <x v="4"/>
    <x v="1074"/>
    <x v="1070"/>
    <s v="H"/>
    <x v="0"/>
    <x v="1"/>
    <x v="7"/>
    <n v="1"/>
  </r>
  <r>
    <x v="4"/>
    <x v="1074"/>
    <x v="1070"/>
    <s v="H"/>
    <x v="0"/>
    <x v="2"/>
    <x v="2"/>
    <n v="1"/>
  </r>
  <r>
    <x v="9"/>
    <x v="1075"/>
    <x v="1071"/>
    <s v="H"/>
    <x v="1"/>
    <x v="0"/>
    <x v="0"/>
    <n v="1"/>
  </r>
  <r>
    <x v="9"/>
    <x v="1076"/>
    <x v="1072"/>
    <s v="H"/>
    <x v="0"/>
    <x v="2"/>
    <x v="8"/>
    <n v="1"/>
  </r>
  <r>
    <x v="9"/>
    <x v="1076"/>
    <x v="1072"/>
    <s v="H"/>
    <x v="0"/>
    <x v="2"/>
    <x v="2"/>
    <n v="1"/>
  </r>
  <r>
    <x v="9"/>
    <x v="1077"/>
    <x v="1073"/>
    <s v="H"/>
    <x v="0"/>
    <x v="3"/>
    <x v="3"/>
    <n v="1"/>
  </r>
  <r>
    <x v="9"/>
    <x v="1077"/>
    <x v="1073"/>
    <s v="H"/>
    <x v="0"/>
    <x v="2"/>
    <x v="2"/>
    <n v="1"/>
  </r>
  <r>
    <x v="4"/>
    <x v="1078"/>
    <x v="1074"/>
    <s v="H"/>
    <x v="1"/>
    <x v="3"/>
    <x v="6"/>
    <n v="1"/>
  </r>
  <r>
    <x v="4"/>
    <x v="1078"/>
    <x v="1074"/>
    <s v="H"/>
    <x v="1"/>
    <x v="3"/>
    <x v="3"/>
    <n v="1"/>
  </r>
  <r>
    <x v="4"/>
    <x v="1078"/>
    <x v="1074"/>
    <s v="H"/>
    <x v="1"/>
    <x v="1"/>
    <x v="1"/>
    <n v="1"/>
  </r>
  <r>
    <x v="4"/>
    <x v="1078"/>
    <x v="1074"/>
    <s v="H"/>
    <x v="1"/>
    <x v="1"/>
    <x v="5"/>
    <n v="1"/>
  </r>
  <r>
    <x v="6"/>
    <x v="1079"/>
    <x v="1075"/>
    <s v="H"/>
    <x v="0"/>
    <x v="0"/>
    <x v="0"/>
    <n v="1"/>
  </r>
  <r>
    <x v="4"/>
    <x v="1080"/>
    <x v="1076"/>
    <s v="H"/>
    <x v="0"/>
    <x v="0"/>
    <x v="0"/>
    <n v="1"/>
  </r>
  <r>
    <x v="10"/>
    <x v="1081"/>
    <x v="1077"/>
    <s v="H"/>
    <x v="0"/>
    <x v="3"/>
    <x v="4"/>
    <n v="1"/>
  </r>
  <r>
    <x v="9"/>
    <x v="1082"/>
    <x v="1078"/>
    <s v="H"/>
    <x v="1"/>
    <x v="0"/>
    <x v="0"/>
    <n v="1"/>
  </r>
  <r>
    <x v="10"/>
    <x v="1083"/>
    <x v="1079"/>
    <s v="H"/>
    <x v="1"/>
    <x v="3"/>
    <x v="3"/>
    <n v="1"/>
  </r>
  <r>
    <x v="10"/>
    <x v="1083"/>
    <x v="1079"/>
    <s v="H"/>
    <x v="1"/>
    <x v="1"/>
    <x v="1"/>
    <n v="1"/>
  </r>
  <r>
    <x v="16"/>
    <x v="1084"/>
    <x v="1080"/>
    <s v="H"/>
    <x v="0"/>
    <x v="3"/>
    <x v="3"/>
    <n v="1"/>
  </r>
  <r>
    <x v="9"/>
    <x v="1085"/>
    <x v="1081"/>
    <s v="H"/>
    <x v="1"/>
    <x v="1"/>
    <x v="1"/>
    <n v="1"/>
  </r>
  <r>
    <x v="9"/>
    <x v="1085"/>
    <x v="1081"/>
    <s v="H"/>
    <x v="1"/>
    <x v="2"/>
    <x v="2"/>
    <n v="1"/>
  </r>
  <r>
    <x v="10"/>
    <x v="1086"/>
    <x v="1082"/>
    <s v="H"/>
    <x v="0"/>
    <x v="1"/>
    <x v="1"/>
    <n v="1"/>
  </r>
  <r>
    <x v="10"/>
    <x v="1086"/>
    <x v="1082"/>
    <s v="H"/>
    <x v="0"/>
    <x v="1"/>
    <x v="5"/>
    <n v="1"/>
  </r>
  <r>
    <x v="10"/>
    <x v="1086"/>
    <x v="1082"/>
    <s v="H"/>
    <x v="0"/>
    <x v="2"/>
    <x v="2"/>
    <n v="1"/>
  </r>
  <r>
    <x v="11"/>
    <x v="1087"/>
    <x v="1083"/>
    <s v="H"/>
    <x v="0"/>
    <x v="0"/>
    <x v="0"/>
    <n v="1"/>
  </r>
  <r>
    <x v="4"/>
    <x v="1088"/>
    <x v="1084"/>
    <s v="H"/>
    <x v="1"/>
    <x v="0"/>
    <x v="0"/>
    <n v="1"/>
  </r>
  <r>
    <x v="4"/>
    <x v="1088"/>
    <x v="1084"/>
    <s v="H"/>
    <x v="1"/>
    <x v="3"/>
    <x v="3"/>
    <n v="1"/>
  </r>
  <r>
    <x v="4"/>
    <x v="1088"/>
    <x v="1084"/>
    <s v="H"/>
    <x v="1"/>
    <x v="2"/>
    <x v="8"/>
    <n v="1"/>
  </r>
  <r>
    <x v="4"/>
    <x v="1089"/>
    <x v="1085"/>
    <s v="H"/>
    <x v="1"/>
    <x v="0"/>
    <x v="0"/>
    <n v="1"/>
  </r>
  <r>
    <x v="4"/>
    <x v="1089"/>
    <x v="1085"/>
    <s v="H"/>
    <x v="1"/>
    <x v="3"/>
    <x v="3"/>
    <n v="1"/>
  </r>
  <r>
    <x v="10"/>
    <x v="1090"/>
    <x v="1086"/>
    <s v="H"/>
    <x v="0"/>
    <x v="0"/>
    <x v="0"/>
    <n v="1"/>
  </r>
  <r>
    <x v="10"/>
    <x v="1090"/>
    <x v="1086"/>
    <s v="H"/>
    <x v="0"/>
    <x v="1"/>
    <x v="5"/>
    <n v="1"/>
  </r>
  <r>
    <x v="6"/>
    <x v="1091"/>
    <x v="1087"/>
    <s v="H"/>
    <x v="0"/>
    <x v="0"/>
    <x v="0"/>
    <n v="1"/>
  </r>
  <r>
    <x v="6"/>
    <x v="1091"/>
    <x v="1087"/>
    <s v="H"/>
    <x v="0"/>
    <x v="3"/>
    <x v="4"/>
    <n v="1"/>
  </r>
  <r>
    <x v="4"/>
    <x v="1092"/>
    <x v="1088"/>
    <s v="H"/>
    <x v="1"/>
    <x v="3"/>
    <x v="4"/>
    <n v="1"/>
  </r>
  <r>
    <x v="4"/>
    <x v="1092"/>
    <x v="1088"/>
    <s v="H"/>
    <x v="1"/>
    <x v="3"/>
    <x v="3"/>
    <n v="1"/>
  </r>
  <r>
    <x v="4"/>
    <x v="1092"/>
    <x v="1088"/>
    <s v="H"/>
    <x v="1"/>
    <x v="1"/>
    <x v="7"/>
    <n v="1"/>
  </r>
  <r>
    <x v="6"/>
    <x v="1093"/>
    <x v="1089"/>
    <s v="H"/>
    <x v="0"/>
    <x v="3"/>
    <x v="4"/>
    <n v="1"/>
  </r>
  <r>
    <x v="6"/>
    <x v="1093"/>
    <x v="1089"/>
    <s v="H"/>
    <x v="0"/>
    <x v="2"/>
    <x v="8"/>
    <n v="1"/>
  </r>
  <r>
    <x v="6"/>
    <x v="1094"/>
    <x v="1090"/>
    <s v="H"/>
    <x v="0"/>
    <x v="3"/>
    <x v="4"/>
    <n v="1"/>
  </r>
  <r>
    <x v="6"/>
    <x v="1094"/>
    <x v="1090"/>
    <s v="H"/>
    <x v="0"/>
    <x v="1"/>
    <x v="1"/>
    <n v="1"/>
  </r>
  <r>
    <x v="6"/>
    <x v="1094"/>
    <x v="1090"/>
    <s v="H"/>
    <x v="0"/>
    <x v="1"/>
    <x v="5"/>
    <n v="1"/>
  </r>
  <r>
    <x v="6"/>
    <x v="1094"/>
    <x v="1090"/>
    <s v="H"/>
    <x v="0"/>
    <x v="1"/>
    <x v="7"/>
    <n v="1"/>
  </r>
  <r>
    <x v="9"/>
    <x v="1095"/>
    <x v="1091"/>
    <s v="H"/>
    <x v="0"/>
    <x v="0"/>
    <x v="0"/>
    <n v="1"/>
  </r>
  <r>
    <x v="16"/>
    <x v="1096"/>
    <x v="1092"/>
    <s v="H"/>
    <x v="0"/>
    <x v="3"/>
    <x v="3"/>
    <n v="1"/>
  </r>
  <r>
    <x v="9"/>
    <x v="1097"/>
    <x v="1093"/>
    <s v="H"/>
    <x v="1"/>
    <x v="3"/>
    <x v="4"/>
    <n v="1"/>
  </r>
  <r>
    <x v="9"/>
    <x v="1097"/>
    <x v="1093"/>
    <s v="H"/>
    <x v="1"/>
    <x v="3"/>
    <x v="3"/>
    <n v="1"/>
  </r>
  <r>
    <x v="9"/>
    <x v="1097"/>
    <x v="1093"/>
    <s v="H"/>
    <x v="1"/>
    <x v="1"/>
    <x v="1"/>
    <n v="1"/>
  </r>
  <r>
    <x v="9"/>
    <x v="1098"/>
    <x v="1094"/>
    <s v="H"/>
    <x v="0"/>
    <x v="3"/>
    <x v="3"/>
    <n v="1"/>
  </r>
  <r>
    <x v="9"/>
    <x v="1098"/>
    <x v="1094"/>
    <s v="H"/>
    <x v="0"/>
    <x v="2"/>
    <x v="2"/>
    <n v="1"/>
  </r>
  <r>
    <x v="9"/>
    <x v="1099"/>
    <x v="1095"/>
    <s v="H"/>
    <x v="0"/>
    <x v="0"/>
    <x v="0"/>
    <n v="1"/>
  </r>
  <r>
    <x v="13"/>
    <x v="1100"/>
    <x v="1096"/>
    <s v="H"/>
    <x v="0"/>
    <x v="0"/>
    <x v="0"/>
    <n v="1"/>
  </r>
  <r>
    <x v="4"/>
    <x v="1101"/>
    <x v="1097"/>
    <s v="H"/>
    <x v="0"/>
    <x v="0"/>
    <x v="0"/>
    <n v="1"/>
  </r>
  <r>
    <x v="4"/>
    <x v="1101"/>
    <x v="1097"/>
    <s v="H"/>
    <x v="0"/>
    <x v="1"/>
    <x v="1"/>
    <n v="1"/>
  </r>
  <r>
    <x v="4"/>
    <x v="1102"/>
    <x v="1098"/>
    <s v="H"/>
    <x v="0"/>
    <x v="3"/>
    <x v="3"/>
    <n v="1"/>
  </r>
  <r>
    <x v="4"/>
    <x v="1102"/>
    <x v="1098"/>
    <s v="H"/>
    <x v="0"/>
    <x v="1"/>
    <x v="1"/>
    <n v="1"/>
  </r>
  <r>
    <x v="4"/>
    <x v="1103"/>
    <x v="1099"/>
    <s v="H"/>
    <x v="1"/>
    <x v="0"/>
    <x v="0"/>
    <n v="1"/>
  </r>
  <r>
    <x v="2"/>
    <x v="1104"/>
    <x v="1100"/>
    <s v="H"/>
    <x v="0"/>
    <x v="0"/>
    <x v="0"/>
    <n v="1"/>
  </r>
  <r>
    <x v="9"/>
    <x v="1105"/>
    <x v="1101"/>
    <s v="H"/>
    <x v="1"/>
    <x v="3"/>
    <x v="6"/>
    <n v="1"/>
  </r>
  <r>
    <x v="9"/>
    <x v="1105"/>
    <x v="1101"/>
    <s v="H"/>
    <x v="1"/>
    <x v="3"/>
    <x v="3"/>
    <n v="1"/>
  </r>
  <r>
    <x v="9"/>
    <x v="1105"/>
    <x v="1101"/>
    <s v="H"/>
    <x v="1"/>
    <x v="1"/>
    <x v="1"/>
    <n v="1"/>
  </r>
  <r>
    <x v="9"/>
    <x v="1105"/>
    <x v="1101"/>
    <s v="H"/>
    <x v="1"/>
    <x v="2"/>
    <x v="9"/>
    <n v="1"/>
  </r>
  <r>
    <x v="9"/>
    <x v="1106"/>
    <x v="1102"/>
    <s v="H"/>
    <x v="0"/>
    <x v="0"/>
    <x v="0"/>
    <n v="1"/>
  </r>
  <r>
    <x v="10"/>
    <x v="1107"/>
    <x v="1103"/>
    <s v="H"/>
    <x v="0"/>
    <x v="3"/>
    <x v="6"/>
    <n v="1"/>
  </r>
  <r>
    <x v="10"/>
    <x v="1107"/>
    <x v="1103"/>
    <s v="H"/>
    <x v="0"/>
    <x v="2"/>
    <x v="2"/>
    <n v="1"/>
  </r>
  <r>
    <x v="4"/>
    <x v="1108"/>
    <x v="1104"/>
    <s v="H"/>
    <x v="1"/>
    <x v="0"/>
    <x v="0"/>
    <n v="1"/>
  </r>
  <r>
    <x v="4"/>
    <x v="1109"/>
    <x v="1105"/>
    <s v="H"/>
    <x v="0"/>
    <x v="3"/>
    <x v="3"/>
    <n v="1"/>
  </r>
  <r>
    <x v="4"/>
    <x v="1109"/>
    <x v="1105"/>
    <s v="H"/>
    <x v="0"/>
    <x v="2"/>
    <x v="8"/>
    <n v="1"/>
  </r>
  <r>
    <x v="10"/>
    <x v="1110"/>
    <x v="1106"/>
    <s v="H"/>
    <x v="0"/>
    <x v="3"/>
    <x v="3"/>
    <n v="1"/>
  </r>
  <r>
    <x v="10"/>
    <x v="1110"/>
    <x v="1106"/>
    <s v="H"/>
    <x v="0"/>
    <x v="2"/>
    <x v="2"/>
    <n v="1"/>
  </r>
  <r>
    <x v="4"/>
    <x v="1111"/>
    <x v="1107"/>
    <s v="H"/>
    <x v="0"/>
    <x v="0"/>
    <x v="0"/>
    <n v="1"/>
  </r>
  <r>
    <x v="4"/>
    <x v="1111"/>
    <x v="1107"/>
    <s v="H"/>
    <x v="0"/>
    <x v="2"/>
    <x v="2"/>
    <n v="1"/>
  </r>
  <r>
    <x v="10"/>
    <x v="1112"/>
    <x v="1108"/>
    <s v="H"/>
    <x v="1"/>
    <x v="0"/>
    <x v="0"/>
    <n v="1"/>
  </r>
  <r>
    <x v="4"/>
    <x v="1113"/>
    <x v="1109"/>
    <s v="H"/>
    <x v="0"/>
    <x v="3"/>
    <x v="4"/>
    <n v="1"/>
  </r>
  <r>
    <x v="4"/>
    <x v="1113"/>
    <x v="1109"/>
    <s v="H"/>
    <x v="0"/>
    <x v="3"/>
    <x v="3"/>
    <n v="1"/>
  </r>
  <r>
    <x v="4"/>
    <x v="1113"/>
    <x v="1109"/>
    <s v="H"/>
    <x v="0"/>
    <x v="2"/>
    <x v="8"/>
    <n v="1"/>
  </r>
  <r>
    <x v="4"/>
    <x v="1113"/>
    <x v="1109"/>
    <s v="H"/>
    <x v="0"/>
    <x v="2"/>
    <x v="9"/>
    <n v="1"/>
  </r>
  <r>
    <x v="10"/>
    <x v="1114"/>
    <x v="1110"/>
    <s v="H"/>
    <x v="0"/>
    <x v="1"/>
    <x v="1"/>
    <n v="1"/>
  </r>
  <r>
    <x v="10"/>
    <x v="1114"/>
    <x v="1110"/>
    <s v="H"/>
    <x v="0"/>
    <x v="1"/>
    <x v="7"/>
    <n v="1"/>
  </r>
  <r>
    <x v="10"/>
    <x v="1114"/>
    <x v="1110"/>
    <s v="H"/>
    <x v="0"/>
    <x v="2"/>
    <x v="9"/>
    <n v="1"/>
  </r>
  <r>
    <x v="6"/>
    <x v="1115"/>
    <x v="1111"/>
    <s v="H"/>
    <x v="0"/>
    <x v="3"/>
    <x v="6"/>
    <n v="1"/>
  </r>
  <r>
    <x v="6"/>
    <x v="1115"/>
    <x v="1111"/>
    <s v="H"/>
    <x v="0"/>
    <x v="1"/>
    <x v="1"/>
    <n v="1"/>
  </r>
  <r>
    <x v="4"/>
    <x v="1116"/>
    <x v="1112"/>
    <s v="H"/>
    <x v="0"/>
    <x v="2"/>
    <x v="9"/>
    <n v="1"/>
  </r>
  <r>
    <x v="4"/>
    <x v="1116"/>
    <x v="1112"/>
    <s v="H"/>
    <x v="0"/>
    <x v="2"/>
    <x v="2"/>
    <n v="1"/>
  </r>
  <r>
    <x v="9"/>
    <x v="1117"/>
    <x v="1113"/>
    <s v="H"/>
    <x v="1"/>
    <x v="1"/>
    <x v="1"/>
    <n v="1"/>
  </r>
  <r>
    <x v="9"/>
    <x v="1117"/>
    <x v="1113"/>
    <s v="H"/>
    <x v="1"/>
    <x v="2"/>
    <x v="9"/>
    <n v="1"/>
  </r>
  <r>
    <x v="4"/>
    <x v="1118"/>
    <x v="1114"/>
    <s v="H"/>
    <x v="0"/>
    <x v="2"/>
    <x v="2"/>
    <n v="1"/>
  </r>
  <r>
    <x v="6"/>
    <x v="1119"/>
    <x v="1115"/>
    <s v="H"/>
    <x v="0"/>
    <x v="0"/>
    <x v="0"/>
    <n v="1"/>
  </r>
  <r>
    <x v="4"/>
    <x v="1120"/>
    <x v="1116"/>
    <s v="H"/>
    <x v="1"/>
    <x v="3"/>
    <x v="3"/>
    <n v="1"/>
  </r>
  <r>
    <x v="4"/>
    <x v="1120"/>
    <x v="1116"/>
    <s v="H"/>
    <x v="1"/>
    <x v="1"/>
    <x v="7"/>
    <n v="1"/>
  </r>
  <r>
    <x v="4"/>
    <x v="1120"/>
    <x v="1116"/>
    <s v="H"/>
    <x v="1"/>
    <x v="2"/>
    <x v="2"/>
    <n v="1"/>
  </r>
  <r>
    <x v="10"/>
    <x v="1121"/>
    <x v="1117"/>
    <s v="H"/>
    <x v="1"/>
    <x v="1"/>
    <x v="7"/>
    <n v="1"/>
  </r>
  <r>
    <x v="10"/>
    <x v="1121"/>
    <x v="1117"/>
    <s v="H"/>
    <x v="1"/>
    <x v="2"/>
    <x v="9"/>
    <n v="1"/>
  </r>
  <r>
    <x v="4"/>
    <x v="1122"/>
    <x v="1118"/>
    <s v="H"/>
    <x v="1"/>
    <x v="0"/>
    <x v="0"/>
    <n v="1"/>
  </r>
  <r>
    <x v="5"/>
    <x v="1123"/>
    <x v="1119"/>
    <s v="H"/>
    <x v="0"/>
    <x v="0"/>
    <x v="0"/>
    <n v="1"/>
  </r>
  <r>
    <x v="4"/>
    <x v="1124"/>
    <x v="1120"/>
    <s v="H"/>
    <x v="1"/>
    <x v="3"/>
    <x v="3"/>
    <n v="1"/>
  </r>
  <r>
    <x v="10"/>
    <x v="1125"/>
    <x v="1121"/>
    <s v="H"/>
    <x v="1"/>
    <x v="0"/>
    <x v="0"/>
    <n v="1"/>
  </r>
  <r>
    <x v="4"/>
    <x v="1126"/>
    <x v="1122"/>
    <s v="H"/>
    <x v="1"/>
    <x v="0"/>
    <x v="0"/>
    <n v="1"/>
  </r>
  <r>
    <x v="4"/>
    <x v="1126"/>
    <x v="1122"/>
    <s v="H"/>
    <x v="1"/>
    <x v="2"/>
    <x v="8"/>
    <n v="1"/>
  </r>
  <r>
    <x v="4"/>
    <x v="1126"/>
    <x v="1122"/>
    <s v="H"/>
    <x v="1"/>
    <x v="2"/>
    <x v="2"/>
    <n v="1"/>
  </r>
  <r>
    <x v="10"/>
    <x v="1127"/>
    <x v="1123"/>
    <s v="H"/>
    <x v="0"/>
    <x v="0"/>
    <x v="0"/>
    <n v="1"/>
  </r>
  <r>
    <x v="4"/>
    <x v="1128"/>
    <x v="1124"/>
    <s v="H"/>
    <x v="1"/>
    <x v="0"/>
    <x v="0"/>
    <n v="1"/>
  </r>
  <r>
    <x v="4"/>
    <x v="1129"/>
    <x v="1125"/>
    <s v="H"/>
    <x v="1"/>
    <x v="2"/>
    <x v="9"/>
    <n v="1"/>
  </r>
  <r>
    <x v="10"/>
    <x v="1130"/>
    <x v="1126"/>
    <s v="H"/>
    <x v="0"/>
    <x v="2"/>
    <x v="8"/>
    <n v="1"/>
  </r>
  <r>
    <x v="10"/>
    <x v="1130"/>
    <x v="1126"/>
    <s v="H"/>
    <x v="0"/>
    <x v="2"/>
    <x v="2"/>
    <n v="1"/>
  </r>
  <r>
    <x v="10"/>
    <x v="1131"/>
    <x v="1127"/>
    <s v="H"/>
    <x v="1"/>
    <x v="2"/>
    <x v="9"/>
    <n v="1"/>
  </r>
  <r>
    <x v="10"/>
    <x v="1131"/>
    <x v="1127"/>
    <s v="H"/>
    <x v="1"/>
    <x v="2"/>
    <x v="2"/>
    <n v="1"/>
  </r>
  <r>
    <x v="10"/>
    <x v="1132"/>
    <x v="1128"/>
    <s v="H"/>
    <x v="1"/>
    <x v="0"/>
    <x v="0"/>
    <n v="1"/>
  </r>
  <r>
    <x v="4"/>
    <x v="1133"/>
    <x v="1129"/>
    <s v="H"/>
    <x v="0"/>
    <x v="3"/>
    <x v="4"/>
    <n v="1"/>
  </r>
  <r>
    <x v="10"/>
    <x v="1134"/>
    <x v="1130"/>
    <s v="H"/>
    <x v="1"/>
    <x v="3"/>
    <x v="3"/>
    <n v="1"/>
  </r>
  <r>
    <x v="10"/>
    <x v="1134"/>
    <x v="1130"/>
    <s v="H"/>
    <x v="1"/>
    <x v="1"/>
    <x v="1"/>
    <n v="1"/>
  </r>
  <r>
    <x v="10"/>
    <x v="1134"/>
    <x v="1130"/>
    <s v="H"/>
    <x v="1"/>
    <x v="1"/>
    <x v="5"/>
    <n v="1"/>
  </r>
  <r>
    <x v="10"/>
    <x v="1134"/>
    <x v="1130"/>
    <s v="H"/>
    <x v="1"/>
    <x v="1"/>
    <x v="7"/>
    <n v="1"/>
  </r>
  <r>
    <x v="4"/>
    <x v="1135"/>
    <x v="1131"/>
    <s v="H"/>
    <x v="1"/>
    <x v="0"/>
    <x v="0"/>
    <n v="1"/>
  </r>
  <r>
    <x v="16"/>
    <x v="1136"/>
    <x v="1132"/>
    <s v="H"/>
    <x v="0"/>
    <x v="3"/>
    <x v="3"/>
    <n v="1"/>
  </r>
  <r>
    <x v="10"/>
    <x v="1137"/>
    <x v="1133"/>
    <s v="H"/>
    <x v="1"/>
    <x v="1"/>
    <x v="1"/>
    <n v="1"/>
  </r>
  <r>
    <x v="10"/>
    <x v="1137"/>
    <x v="1133"/>
    <s v="H"/>
    <x v="1"/>
    <x v="2"/>
    <x v="8"/>
    <n v="1"/>
  </r>
  <r>
    <x v="9"/>
    <x v="1138"/>
    <x v="1134"/>
    <s v="H"/>
    <x v="0"/>
    <x v="2"/>
    <x v="2"/>
    <n v="1"/>
  </r>
  <r>
    <x v="9"/>
    <x v="1139"/>
    <x v="1135"/>
    <s v="H"/>
    <x v="0"/>
    <x v="3"/>
    <x v="3"/>
    <n v="1"/>
  </r>
  <r>
    <x v="9"/>
    <x v="1139"/>
    <x v="1135"/>
    <s v="H"/>
    <x v="0"/>
    <x v="1"/>
    <x v="1"/>
    <n v="1"/>
  </r>
  <r>
    <x v="9"/>
    <x v="1139"/>
    <x v="1135"/>
    <s v="H"/>
    <x v="0"/>
    <x v="1"/>
    <x v="7"/>
    <n v="1"/>
  </r>
  <r>
    <x v="9"/>
    <x v="1140"/>
    <x v="1136"/>
    <s v="H"/>
    <x v="0"/>
    <x v="3"/>
    <x v="4"/>
    <n v="1"/>
  </r>
  <r>
    <x v="9"/>
    <x v="1140"/>
    <x v="1136"/>
    <s v="H"/>
    <x v="0"/>
    <x v="1"/>
    <x v="1"/>
    <n v="1"/>
  </r>
  <r>
    <x v="9"/>
    <x v="1140"/>
    <x v="1136"/>
    <s v="H"/>
    <x v="0"/>
    <x v="1"/>
    <x v="7"/>
    <n v="1"/>
  </r>
  <r>
    <x v="4"/>
    <x v="1141"/>
    <x v="1137"/>
    <s v="H"/>
    <x v="0"/>
    <x v="3"/>
    <x v="6"/>
    <n v="1"/>
  </r>
  <r>
    <x v="4"/>
    <x v="1141"/>
    <x v="1137"/>
    <s v="H"/>
    <x v="0"/>
    <x v="1"/>
    <x v="1"/>
    <n v="1"/>
  </r>
  <r>
    <x v="4"/>
    <x v="1141"/>
    <x v="1137"/>
    <s v="H"/>
    <x v="0"/>
    <x v="1"/>
    <x v="5"/>
    <n v="1"/>
  </r>
  <r>
    <x v="4"/>
    <x v="1141"/>
    <x v="1137"/>
    <s v="H"/>
    <x v="0"/>
    <x v="1"/>
    <x v="7"/>
    <n v="1"/>
  </r>
  <r>
    <x v="10"/>
    <x v="1142"/>
    <x v="1138"/>
    <s v="H"/>
    <x v="0"/>
    <x v="0"/>
    <x v="0"/>
    <n v="1"/>
  </r>
  <r>
    <x v="10"/>
    <x v="1142"/>
    <x v="1138"/>
    <s v="H"/>
    <x v="0"/>
    <x v="3"/>
    <x v="6"/>
    <n v="1"/>
  </r>
  <r>
    <x v="4"/>
    <x v="1143"/>
    <x v="1139"/>
    <s v="H"/>
    <x v="0"/>
    <x v="3"/>
    <x v="3"/>
    <n v="1"/>
  </r>
  <r>
    <x v="4"/>
    <x v="1143"/>
    <x v="1139"/>
    <s v="H"/>
    <x v="0"/>
    <x v="1"/>
    <x v="1"/>
    <n v="1"/>
  </r>
  <r>
    <x v="4"/>
    <x v="1143"/>
    <x v="1139"/>
    <s v="H"/>
    <x v="0"/>
    <x v="1"/>
    <x v="5"/>
    <n v="1"/>
  </r>
  <r>
    <x v="6"/>
    <x v="1144"/>
    <x v="1140"/>
    <s v="H"/>
    <x v="0"/>
    <x v="2"/>
    <x v="8"/>
    <n v="1"/>
  </r>
  <r>
    <x v="6"/>
    <x v="1144"/>
    <x v="1140"/>
    <s v="H"/>
    <x v="0"/>
    <x v="2"/>
    <x v="2"/>
    <n v="1"/>
  </r>
  <r>
    <x v="4"/>
    <x v="1145"/>
    <x v="1141"/>
    <s v="H"/>
    <x v="1"/>
    <x v="0"/>
    <x v="0"/>
    <n v="1"/>
  </r>
  <r>
    <x v="10"/>
    <x v="1146"/>
    <x v="1142"/>
    <s v="H"/>
    <x v="0"/>
    <x v="3"/>
    <x v="4"/>
    <n v="1"/>
  </r>
  <r>
    <x v="10"/>
    <x v="1146"/>
    <x v="1142"/>
    <s v="H"/>
    <x v="0"/>
    <x v="1"/>
    <x v="5"/>
    <n v="1"/>
  </r>
  <r>
    <x v="9"/>
    <x v="1147"/>
    <x v="1143"/>
    <s v="H"/>
    <x v="0"/>
    <x v="2"/>
    <x v="8"/>
    <n v="1"/>
  </r>
  <r>
    <x v="9"/>
    <x v="1147"/>
    <x v="1143"/>
    <s v="H"/>
    <x v="0"/>
    <x v="2"/>
    <x v="2"/>
    <n v="1"/>
  </r>
  <r>
    <x v="10"/>
    <x v="1148"/>
    <x v="1144"/>
    <s v="H"/>
    <x v="1"/>
    <x v="3"/>
    <x v="3"/>
    <n v="1"/>
  </r>
  <r>
    <x v="9"/>
    <x v="1149"/>
    <x v="1145"/>
    <s v="H"/>
    <x v="0"/>
    <x v="3"/>
    <x v="6"/>
    <n v="1"/>
  </r>
  <r>
    <x v="9"/>
    <x v="1149"/>
    <x v="1145"/>
    <s v="H"/>
    <x v="0"/>
    <x v="1"/>
    <x v="1"/>
    <n v="1"/>
  </r>
  <r>
    <x v="9"/>
    <x v="1149"/>
    <x v="1145"/>
    <s v="H"/>
    <x v="0"/>
    <x v="2"/>
    <x v="8"/>
    <n v="1"/>
  </r>
  <r>
    <x v="9"/>
    <x v="1150"/>
    <x v="1146"/>
    <s v="H"/>
    <x v="0"/>
    <x v="3"/>
    <x v="6"/>
    <n v="1"/>
  </r>
  <r>
    <x v="9"/>
    <x v="1150"/>
    <x v="1146"/>
    <s v="H"/>
    <x v="0"/>
    <x v="1"/>
    <x v="1"/>
    <n v="1"/>
  </r>
  <r>
    <x v="9"/>
    <x v="1150"/>
    <x v="1146"/>
    <s v="H"/>
    <x v="0"/>
    <x v="1"/>
    <x v="5"/>
    <n v="1"/>
  </r>
  <r>
    <x v="9"/>
    <x v="1150"/>
    <x v="1146"/>
    <s v="H"/>
    <x v="0"/>
    <x v="2"/>
    <x v="8"/>
    <n v="1"/>
  </r>
  <r>
    <x v="6"/>
    <x v="1151"/>
    <x v="1147"/>
    <s v="H"/>
    <x v="1"/>
    <x v="2"/>
    <x v="9"/>
    <n v="1"/>
  </r>
  <r>
    <x v="6"/>
    <x v="1152"/>
    <x v="1148"/>
    <s v="H"/>
    <x v="0"/>
    <x v="3"/>
    <x v="4"/>
    <n v="1"/>
  </r>
  <r>
    <x v="6"/>
    <x v="1152"/>
    <x v="1148"/>
    <s v="H"/>
    <x v="0"/>
    <x v="2"/>
    <x v="8"/>
    <n v="1"/>
  </r>
  <r>
    <x v="10"/>
    <x v="1153"/>
    <x v="1149"/>
    <s v="H"/>
    <x v="0"/>
    <x v="0"/>
    <x v="0"/>
    <n v="1"/>
  </r>
  <r>
    <x v="10"/>
    <x v="1153"/>
    <x v="1149"/>
    <s v="H"/>
    <x v="0"/>
    <x v="2"/>
    <x v="2"/>
    <n v="1"/>
  </r>
  <r>
    <x v="9"/>
    <x v="1154"/>
    <x v="1150"/>
    <s v="H"/>
    <x v="0"/>
    <x v="1"/>
    <x v="1"/>
    <n v="1"/>
  </r>
  <r>
    <x v="9"/>
    <x v="1154"/>
    <x v="1150"/>
    <s v="H"/>
    <x v="0"/>
    <x v="2"/>
    <x v="2"/>
    <n v="1"/>
  </r>
  <r>
    <x v="10"/>
    <x v="1155"/>
    <x v="1151"/>
    <s v="H"/>
    <x v="0"/>
    <x v="1"/>
    <x v="1"/>
    <n v="1"/>
  </r>
  <r>
    <x v="6"/>
    <x v="1156"/>
    <x v="1152"/>
    <s v="H"/>
    <x v="1"/>
    <x v="0"/>
    <x v="0"/>
    <n v="1"/>
  </r>
  <r>
    <x v="6"/>
    <x v="1157"/>
    <x v="1153"/>
    <s v="H"/>
    <x v="0"/>
    <x v="3"/>
    <x v="4"/>
    <n v="1"/>
  </r>
  <r>
    <x v="6"/>
    <x v="1157"/>
    <x v="1153"/>
    <s v="H"/>
    <x v="0"/>
    <x v="1"/>
    <x v="5"/>
    <n v="1"/>
  </r>
  <r>
    <x v="9"/>
    <x v="1158"/>
    <x v="1154"/>
    <s v="H"/>
    <x v="0"/>
    <x v="3"/>
    <x v="6"/>
    <n v="1"/>
  </r>
  <r>
    <x v="1"/>
    <x v="1159"/>
    <x v="1155"/>
    <s v="H"/>
    <x v="0"/>
    <x v="0"/>
    <x v="0"/>
    <n v="1"/>
  </r>
  <r>
    <x v="1"/>
    <x v="1159"/>
    <x v="1155"/>
    <s v="H"/>
    <x v="0"/>
    <x v="2"/>
    <x v="2"/>
    <n v="1"/>
  </r>
  <r>
    <x v="6"/>
    <x v="1160"/>
    <x v="504"/>
    <s v="H"/>
    <x v="1"/>
    <x v="3"/>
    <x v="3"/>
    <n v="1"/>
  </r>
  <r>
    <x v="9"/>
    <x v="1161"/>
    <x v="1156"/>
    <s v="H"/>
    <x v="0"/>
    <x v="0"/>
    <x v="0"/>
    <n v="1"/>
  </r>
  <r>
    <x v="6"/>
    <x v="1162"/>
    <x v="1157"/>
    <s v="H"/>
    <x v="0"/>
    <x v="0"/>
    <x v="0"/>
    <n v="1"/>
  </r>
  <r>
    <x v="10"/>
    <x v="1163"/>
    <x v="1158"/>
    <s v="H"/>
    <x v="1"/>
    <x v="1"/>
    <x v="1"/>
    <n v="1"/>
  </r>
  <r>
    <x v="4"/>
    <x v="1164"/>
    <x v="1159"/>
    <s v="H"/>
    <x v="0"/>
    <x v="0"/>
    <x v="0"/>
    <n v="1"/>
  </r>
  <r>
    <x v="10"/>
    <x v="1165"/>
    <x v="1160"/>
    <s v="H"/>
    <x v="1"/>
    <x v="0"/>
    <x v="0"/>
    <n v="1"/>
  </r>
  <r>
    <x v="10"/>
    <x v="1165"/>
    <x v="1160"/>
    <s v="H"/>
    <x v="1"/>
    <x v="2"/>
    <x v="2"/>
    <n v="1"/>
  </r>
  <r>
    <x v="10"/>
    <x v="1166"/>
    <x v="1161"/>
    <s v="H"/>
    <x v="0"/>
    <x v="3"/>
    <x v="3"/>
    <n v="1"/>
  </r>
  <r>
    <x v="6"/>
    <x v="1167"/>
    <x v="1162"/>
    <s v="H"/>
    <x v="0"/>
    <x v="0"/>
    <x v="0"/>
    <n v="1"/>
  </r>
  <r>
    <x v="9"/>
    <x v="1168"/>
    <x v="1163"/>
    <s v="H"/>
    <x v="0"/>
    <x v="3"/>
    <x v="3"/>
    <n v="1"/>
  </r>
  <r>
    <x v="9"/>
    <x v="1168"/>
    <x v="1163"/>
    <s v="H"/>
    <x v="0"/>
    <x v="2"/>
    <x v="8"/>
    <n v="1"/>
  </r>
  <r>
    <x v="9"/>
    <x v="1169"/>
    <x v="1164"/>
    <s v="H"/>
    <x v="1"/>
    <x v="3"/>
    <x v="3"/>
    <n v="1"/>
  </r>
  <r>
    <x v="9"/>
    <x v="1169"/>
    <x v="1164"/>
    <s v="H"/>
    <x v="1"/>
    <x v="1"/>
    <x v="1"/>
    <n v="1"/>
  </r>
  <r>
    <x v="9"/>
    <x v="1169"/>
    <x v="1164"/>
    <s v="H"/>
    <x v="1"/>
    <x v="2"/>
    <x v="9"/>
    <n v="1"/>
  </r>
  <r>
    <x v="10"/>
    <x v="1170"/>
    <x v="1165"/>
    <s v="H"/>
    <x v="0"/>
    <x v="3"/>
    <x v="4"/>
    <n v="1"/>
  </r>
  <r>
    <x v="10"/>
    <x v="1170"/>
    <x v="1165"/>
    <s v="H"/>
    <x v="0"/>
    <x v="3"/>
    <x v="3"/>
    <n v="1"/>
  </r>
  <r>
    <x v="10"/>
    <x v="1171"/>
    <x v="1166"/>
    <s v="H"/>
    <x v="0"/>
    <x v="3"/>
    <x v="6"/>
    <n v="1"/>
  </r>
  <r>
    <x v="10"/>
    <x v="1171"/>
    <x v="1166"/>
    <s v="H"/>
    <x v="0"/>
    <x v="1"/>
    <x v="1"/>
    <n v="1"/>
  </r>
  <r>
    <x v="9"/>
    <x v="1172"/>
    <x v="1167"/>
    <s v="H"/>
    <x v="0"/>
    <x v="3"/>
    <x v="3"/>
    <n v="1"/>
  </r>
  <r>
    <x v="9"/>
    <x v="1172"/>
    <x v="1167"/>
    <s v="H"/>
    <x v="0"/>
    <x v="2"/>
    <x v="8"/>
    <n v="1"/>
  </r>
  <r>
    <x v="9"/>
    <x v="1172"/>
    <x v="1167"/>
    <s v="H"/>
    <x v="0"/>
    <x v="2"/>
    <x v="2"/>
    <n v="1"/>
  </r>
  <r>
    <x v="9"/>
    <x v="1173"/>
    <x v="1168"/>
    <s v="H"/>
    <x v="0"/>
    <x v="2"/>
    <x v="8"/>
    <n v="1"/>
  </r>
  <r>
    <x v="9"/>
    <x v="1173"/>
    <x v="1168"/>
    <s v="H"/>
    <x v="0"/>
    <x v="2"/>
    <x v="2"/>
    <n v="1"/>
  </r>
  <r>
    <x v="10"/>
    <x v="1174"/>
    <x v="1169"/>
    <s v="H"/>
    <x v="0"/>
    <x v="0"/>
    <x v="0"/>
    <n v="1"/>
  </r>
  <r>
    <x v="10"/>
    <x v="1174"/>
    <x v="1169"/>
    <s v="H"/>
    <x v="0"/>
    <x v="2"/>
    <x v="2"/>
    <n v="1"/>
  </r>
  <r>
    <x v="6"/>
    <x v="1175"/>
    <x v="1170"/>
    <s v="H"/>
    <x v="0"/>
    <x v="3"/>
    <x v="4"/>
    <n v="1"/>
  </r>
  <r>
    <x v="6"/>
    <x v="1175"/>
    <x v="1170"/>
    <s v="H"/>
    <x v="0"/>
    <x v="1"/>
    <x v="1"/>
    <n v="1"/>
  </r>
  <r>
    <x v="6"/>
    <x v="1175"/>
    <x v="1170"/>
    <s v="H"/>
    <x v="0"/>
    <x v="1"/>
    <x v="7"/>
    <n v="1"/>
  </r>
  <r>
    <x v="10"/>
    <x v="1176"/>
    <x v="1171"/>
    <s v="H"/>
    <x v="0"/>
    <x v="2"/>
    <x v="8"/>
    <n v="1"/>
  </r>
  <r>
    <x v="10"/>
    <x v="1176"/>
    <x v="1171"/>
    <s v="H"/>
    <x v="0"/>
    <x v="2"/>
    <x v="2"/>
    <n v="1"/>
  </r>
  <r>
    <x v="16"/>
    <x v="1177"/>
    <x v="1172"/>
    <s v="H"/>
    <x v="1"/>
    <x v="3"/>
    <x v="3"/>
    <n v="1"/>
  </r>
  <r>
    <x v="16"/>
    <x v="1177"/>
    <x v="1172"/>
    <s v="H"/>
    <x v="1"/>
    <x v="2"/>
    <x v="8"/>
    <n v="1"/>
  </r>
  <r>
    <x v="10"/>
    <x v="1178"/>
    <x v="1173"/>
    <s v="H"/>
    <x v="0"/>
    <x v="3"/>
    <x v="3"/>
    <n v="1"/>
  </r>
  <r>
    <x v="10"/>
    <x v="1178"/>
    <x v="1173"/>
    <s v="H"/>
    <x v="0"/>
    <x v="1"/>
    <x v="1"/>
    <n v="1"/>
  </r>
  <r>
    <x v="10"/>
    <x v="1178"/>
    <x v="1173"/>
    <s v="H"/>
    <x v="0"/>
    <x v="1"/>
    <x v="7"/>
    <n v="1"/>
  </r>
  <r>
    <x v="4"/>
    <x v="1179"/>
    <x v="1174"/>
    <s v="H"/>
    <x v="1"/>
    <x v="2"/>
    <x v="2"/>
    <n v="1"/>
  </r>
  <r>
    <x v="6"/>
    <x v="1180"/>
    <x v="1175"/>
    <s v="H"/>
    <x v="0"/>
    <x v="2"/>
    <x v="9"/>
    <n v="1"/>
  </r>
  <r>
    <x v="6"/>
    <x v="1180"/>
    <x v="1175"/>
    <s v="H"/>
    <x v="0"/>
    <x v="2"/>
    <x v="2"/>
    <n v="1"/>
  </r>
  <r>
    <x v="9"/>
    <x v="1181"/>
    <x v="1176"/>
    <s v="H"/>
    <x v="1"/>
    <x v="0"/>
    <x v="0"/>
    <n v="1"/>
  </r>
  <r>
    <x v="6"/>
    <x v="1182"/>
    <x v="1177"/>
    <s v="H"/>
    <x v="0"/>
    <x v="0"/>
    <x v="0"/>
    <n v="1"/>
  </r>
  <r>
    <x v="9"/>
    <x v="1183"/>
    <x v="1178"/>
    <s v="H"/>
    <x v="0"/>
    <x v="0"/>
    <x v="0"/>
    <n v="1"/>
  </r>
  <r>
    <x v="4"/>
    <x v="1184"/>
    <x v="1179"/>
    <s v="H"/>
    <x v="1"/>
    <x v="3"/>
    <x v="4"/>
    <n v="1"/>
  </r>
  <r>
    <x v="4"/>
    <x v="1184"/>
    <x v="1179"/>
    <s v="H"/>
    <x v="1"/>
    <x v="1"/>
    <x v="1"/>
    <n v="1"/>
  </r>
  <r>
    <x v="6"/>
    <x v="934"/>
    <x v="1180"/>
    <s v="H"/>
    <x v="1"/>
    <x v="0"/>
    <x v="0"/>
    <n v="1"/>
  </r>
  <r>
    <x v="9"/>
    <x v="1185"/>
    <x v="1181"/>
    <s v="H"/>
    <x v="1"/>
    <x v="3"/>
    <x v="6"/>
    <n v="1"/>
  </r>
  <r>
    <x v="10"/>
    <x v="1186"/>
    <x v="1182"/>
    <s v="H"/>
    <x v="1"/>
    <x v="3"/>
    <x v="4"/>
    <n v="1"/>
  </r>
  <r>
    <x v="10"/>
    <x v="1186"/>
    <x v="1182"/>
    <s v="H"/>
    <x v="1"/>
    <x v="2"/>
    <x v="9"/>
    <n v="1"/>
  </r>
  <r>
    <x v="10"/>
    <x v="1186"/>
    <x v="1182"/>
    <s v="H"/>
    <x v="1"/>
    <x v="2"/>
    <x v="2"/>
    <n v="1"/>
  </r>
  <r>
    <x v="4"/>
    <x v="1187"/>
    <x v="1183"/>
    <s v="H"/>
    <x v="1"/>
    <x v="2"/>
    <x v="2"/>
    <n v="1"/>
  </r>
  <r>
    <x v="4"/>
    <x v="1188"/>
    <x v="1184"/>
    <s v="H"/>
    <x v="1"/>
    <x v="0"/>
    <x v="0"/>
    <n v="1"/>
  </r>
  <r>
    <x v="4"/>
    <x v="1189"/>
    <x v="1185"/>
    <s v="H"/>
    <x v="0"/>
    <x v="2"/>
    <x v="9"/>
    <n v="1"/>
  </r>
  <r>
    <x v="4"/>
    <x v="1189"/>
    <x v="1185"/>
    <s v="H"/>
    <x v="0"/>
    <x v="2"/>
    <x v="2"/>
    <n v="1"/>
  </r>
  <r>
    <x v="9"/>
    <x v="1190"/>
    <x v="1186"/>
    <s v="H"/>
    <x v="0"/>
    <x v="0"/>
    <x v="0"/>
    <n v="1"/>
  </r>
  <r>
    <x v="6"/>
    <x v="1191"/>
    <x v="1187"/>
    <s v="H"/>
    <x v="0"/>
    <x v="3"/>
    <x v="3"/>
    <n v="1"/>
  </r>
  <r>
    <x v="9"/>
    <x v="1192"/>
    <x v="1188"/>
    <s v="H"/>
    <x v="0"/>
    <x v="2"/>
    <x v="8"/>
    <n v="1"/>
  </r>
  <r>
    <x v="9"/>
    <x v="1192"/>
    <x v="1188"/>
    <s v="H"/>
    <x v="0"/>
    <x v="2"/>
    <x v="2"/>
    <n v="1"/>
  </r>
  <r>
    <x v="4"/>
    <x v="1193"/>
    <x v="1189"/>
    <s v="H"/>
    <x v="0"/>
    <x v="3"/>
    <x v="6"/>
    <n v="1"/>
  </r>
  <r>
    <x v="4"/>
    <x v="1193"/>
    <x v="1189"/>
    <s v="H"/>
    <x v="0"/>
    <x v="1"/>
    <x v="1"/>
    <n v="1"/>
  </r>
  <r>
    <x v="4"/>
    <x v="1193"/>
    <x v="1189"/>
    <s v="H"/>
    <x v="0"/>
    <x v="2"/>
    <x v="8"/>
    <n v="1"/>
  </r>
  <r>
    <x v="9"/>
    <x v="1194"/>
    <x v="1190"/>
    <s v="H"/>
    <x v="0"/>
    <x v="3"/>
    <x v="3"/>
    <n v="1"/>
  </r>
  <r>
    <x v="10"/>
    <x v="1195"/>
    <x v="1191"/>
    <s v="H"/>
    <x v="1"/>
    <x v="0"/>
    <x v="0"/>
    <n v="1"/>
  </r>
  <r>
    <x v="9"/>
    <x v="1196"/>
    <x v="1192"/>
    <s v="H"/>
    <x v="0"/>
    <x v="3"/>
    <x v="4"/>
    <n v="1"/>
  </r>
  <r>
    <x v="4"/>
    <x v="1197"/>
    <x v="1193"/>
    <s v="H"/>
    <x v="1"/>
    <x v="0"/>
    <x v="0"/>
    <n v="1"/>
  </r>
  <r>
    <x v="9"/>
    <x v="1198"/>
    <x v="1194"/>
    <s v="H"/>
    <x v="0"/>
    <x v="1"/>
    <x v="1"/>
    <n v="1"/>
  </r>
  <r>
    <x v="9"/>
    <x v="1198"/>
    <x v="1194"/>
    <s v="H"/>
    <x v="0"/>
    <x v="1"/>
    <x v="5"/>
    <n v="1"/>
  </r>
  <r>
    <x v="9"/>
    <x v="1198"/>
    <x v="1194"/>
    <s v="H"/>
    <x v="0"/>
    <x v="1"/>
    <x v="7"/>
    <n v="1"/>
  </r>
  <r>
    <x v="4"/>
    <x v="1199"/>
    <x v="1195"/>
    <s v="H"/>
    <x v="1"/>
    <x v="0"/>
    <x v="0"/>
    <n v="1"/>
  </r>
  <r>
    <x v="9"/>
    <x v="1200"/>
    <x v="1196"/>
    <s v="H"/>
    <x v="0"/>
    <x v="3"/>
    <x v="4"/>
    <n v="1"/>
  </r>
  <r>
    <x v="10"/>
    <x v="1201"/>
    <x v="1197"/>
    <s v="H"/>
    <x v="0"/>
    <x v="2"/>
    <x v="8"/>
    <n v="1"/>
  </r>
  <r>
    <x v="10"/>
    <x v="1201"/>
    <x v="1197"/>
    <s v="H"/>
    <x v="0"/>
    <x v="2"/>
    <x v="2"/>
    <n v="1"/>
  </r>
  <r>
    <x v="9"/>
    <x v="1202"/>
    <x v="1198"/>
    <s v="H"/>
    <x v="1"/>
    <x v="3"/>
    <x v="3"/>
    <n v="1"/>
  </r>
  <r>
    <x v="9"/>
    <x v="1202"/>
    <x v="1198"/>
    <s v="H"/>
    <x v="1"/>
    <x v="2"/>
    <x v="9"/>
    <n v="1"/>
  </r>
  <r>
    <x v="6"/>
    <x v="1203"/>
    <x v="1199"/>
    <s v="H"/>
    <x v="0"/>
    <x v="0"/>
    <x v="0"/>
    <n v="1"/>
  </r>
  <r>
    <x v="9"/>
    <x v="1204"/>
    <x v="1200"/>
    <s v="H"/>
    <x v="0"/>
    <x v="3"/>
    <x v="6"/>
    <n v="1"/>
  </r>
  <r>
    <x v="9"/>
    <x v="1204"/>
    <x v="1200"/>
    <s v="H"/>
    <x v="0"/>
    <x v="3"/>
    <x v="3"/>
    <n v="1"/>
  </r>
  <r>
    <x v="9"/>
    <x v="1204"/>
    <x v="1200"/>
    <s v="H"/>
    <x v="0"/>
    <x v="1"/>
    <x v="1"/>
    <n v="1"/>
  </r>
  <r>
    <x v="16"/>
    <x v="1205"/>
    <x v="1201"/>
    <s v="H"/>
    <x v="1"/>
    <x v="3"/>
    <x v="3"/>
    <n v="1"/>
  </r>
  <r>
    <x v="10"/>
    <x v="1206"/>
    <x v="1202"/>
    <s v="H"/>
    <x v="0"/>
    <x v="3"/>
    <x v="6"/>
    <n v="1"/>
  </r>
  <r>
    <x v="10"/>
    <x v="1206"/>
    <x v="1202"/>
    <s v="H"/>
    <x v="0"/>
    <x v="3"/>
    <x v="3"/>
    <n v="1"/>
  </r>
  <r>
    <x v="10"/>
    <x v="1206"/>
    <x v="1202"/>
    <s v="H"/>
    <x v="0"/>
    <x v="2"/>
    <x v="2"/>
    <n v="1"/>
  </r>
  <r>
    <x v="10"/>
    <x v="1207"/>
    <x v="1203"/>
    <s v="H"/>
    <x v="0"/>
    <x v="1"/>
    <x v="1"/>
    <n v="1"/>
  </r>
  <r>
    <x v="10"/>
    <x v="1207"/>
    <x v="1203"/>
    <s v="H"/>
    <x v="0"/>
    <x v="2"/>
    <x v="8"/>
    <n v="1"/>
  </r>
  <r>
    <x v="10"/>
    <x v="1207"/>
    <x v="1203"/>
    <s v="H"/>
    <x v="0"/>
    <x v="2"/>
    <x v="2"/>
    <n v="1"/>
  </r>
  <r>
    <x v="9"/>
    <x v="1208"/>
    <x v="1204"/>
    <s v="H"/>
    <x v="0"/>
    <x v="3"/>
    <x v="3"/>
    <n v="1"/>
  </r>
  <r>
    <x v="9"/>
    <x v="1208"/>
    <x v="1204"/>
    <s v="H"/>
    <x v="0"/>
    <x v="1"/>
    <x v="1"/>
    <n v="1"/>
  </r>
  <r>
    <x v="6"/>
    <x v="1209"/>
    <x v="1205"/>
    <s v="H"/>
    <x v="0"/>
    <x v="0"/>
    <x v="0"/>
    <n v="1"/>
  </r>
  <r>
    <x v="9"/>
    <x v="1210"/>
    <x v="1206"/>
    <s v="H"/>
    <x v="0"/>
    <x v="2"/>
    <x v="8"/>
    <n v="1"/>
  </r>
  <r>
    <x v="9"/>
    <x v="1210"/>
    <x v="1206"/>
    <s v="H"/>
    <x v="0"/>
    <x v="2"/>
    <x v="2"/>
    <n v="1"/>
  </r>
  <r>
    <x v="9"/>
    <x v="1211"/>
    <x v="1207"/>
    <s v="H"/>
    <x v="0"/>
    <x v="3"/>
    <x v="6"/>
    <n v="1"/>
  </r>
  <r>
    <x v="9"/>
    <x v="1211"/>
    <x v="1207"/>
    <s v="H"/>
    <x v="0"/>
    <x v="1"/>
    <x v="1"/>
    <n v="1"/>
  </r>
  <r>
    <x v="9"/>
    <x v="1212"/>
    <x v="1208"/>
    <s v="H"/>
    <x v="1"/>
    <x v="3"/>
    <x v="4"/>
    <n v="1"/>
  </r>
  <r>
    <x v="6"/>
    <x v="1213"/>
    <x v="1209"/>
    <s v="H"/>
    <x v="0"/>
    <x v="2"/>
    <x v="8"/>
    <n v="1"/>
  </r>
  <r>
    <x v="6"/>
    <x v="1213"/>
    <x v="1209"/>
    <s v="H"/>
    <x v="0"/>
    <x v="2"/>
    <x v="2"/>
    <n v="1"/>
  </r>
  <r>
    <x v="10"/>
    <x v="1214"/>
    <x v="1210"/>
    <s v="H"/>
    <x v="1"/>
    <x v="3"/>
    <x v="4"/>
    <n v="1"/>
  </r>
  <r>
    <x v="9"/>
    <x v="1215"/>
    <x v="1211"/>
    <s v="H"/>
    <x v="1"/>
    <x v="2"/>
    <x v="2"/>
    <n v="1"/>
  </r>
  <r>
    <x v="10"/>
    <x v="1216"/>
    <x v="1212"/>
    <s v="H"/>
    <x v="1"/>
    <x v="2"/>
    <x v="2"/>
    <n v="1"/>
  </r>
  <r>
    <x v="4"/>
    <x v="1217"/>
    <x v="1213"/>
    <s v="H"/>
    <x v="1"/>
    <x v="3"/>
    <x v="4"/>
    <n v="1"/>
  </r>
  <r>
    <x v="10"/>
    <x v="1218"/>
    <x v="1214"/>
    <s v="H"/>
    <x v="1"/>
    <x v="2"/>
    <x v="8"/>
    <n v="1"/>
  </r>
  <r>
    <x v="10"/>
    <x v="1218"/>
    <x v="1214"/>
    <s v="H"/>
    <x v="1"/>
    <x v="2"/>
    <x v="2"/>
    <n v="1"/>
  </r>
  <r>
    <x v="10"/>
    <x v="1219"/>
    <x v="1215"/>
    <s v="H"/>
    <x v="0"/>
    <x v="3"/>
    <x v="4"/>
    <n v="1"/>
  </r>
  <r>
    <x v="10"/>
    <x v="1219"/>
    <x v="1215"/>
    <s v="H"/>
    <x v="0"/>
    <x v="3"/>
    <x v="3"/>
    <n v="1"/>
  </r>
  <r>
    <x v="10"/>
    <x v="1220"/>
    <x v="1216"/>
    <s v="H"/>
    <x v="0"/>
    <x v="3"/>
    <x v="3"/>
    <n v="1"/>
  </r>
  <r>
    <x v="10"/>
    <x v="1221"/>
    <x v="1217"/>
    <s v="H"/>
    <x v="0"/>
    <x v="3"/>
    <x v="6"/>
    <n v="1"/>
  </r>
  <r>
    <x v="10"/>
    <x v="1221"/>
    <x v="1217"/>
    <s v="H"/>
    <x v="0"/>
    <x v="1"/>
    <x v="1"/>
    <n v="1"/>
  </r>
  <r>
    <x v="10"/>
    <x v="1221"/>
    <x v="1217"/>
    <s v="H"/>
    <x v="0"/>
    <x v="2"/>
    <x v="8"/>
    <n v="1"/>
  </r>
  <r>
    <x v="10"/>
    <x v="1222"/>
    <x v="1218"/>
    <s v="H"/>
    <x v="0"/>
    <x v="3"/>
    <x v="3"/>
    <n v="1"/>
  </r>
  <r>
    <x v="10"/>
    <x v="1222"/>
    <x v="1218"/>
    <s v="H"/>
    <x v="0"/>
    <x v="1"/>
    <x v="1"/>
    <n v="1"/>
  </r>
  <r>
    <x v="10"/>
    <x v="1222"/>
    <x v="1218"/>
    <s v="H"/>
    <x v="0"/>
    <x v="2"/>
    <x v="8"/>
    <n v="1"/>
  </r>
  <r>
    <x v="10"/>
    <x v="1222"/>
    <x v="1218"/>
    <s v="H"/>
    <x v="0"/>
    <x v="2"/>
    <x v="2"/>
    <n v="1"/>
  </r>
  <r>
    <x v="9"/>
    <x v="1223"/>
    <x v="1219"/>
    <s v="H"/>
    <x v="1"/>
    <x v="2"/>
    <x v="2"/>
    <n v="1"/>
  </r>
  <r>
    <x v="9"/>
    <x v="1224"/>
    <x v="1220"/>
    <s v="H"/>
    <x v="1"/>
    <x v="0"/>
    <x v="0"/>
    <n v="1"/>
  </r>
  <r>
    <x v="9"/>
    <x v="1224"/>
    <x v="1220"/>
    <s v="H"/>
    <x v="1"/>
    <x v="1"/>
    <x v="5"/>
    <n v="1"/>
  </r>
  <r>
    <x v="9"/>
    <x v="1225"/>
    <x v="1221"/>
    <s v="H"/>
    <x v="0"/>
    <x v="2"/>
    <x v="8"/>
    <n v="1"/>
  </r>
  <r>
    <x v="9"/>
    <x v="1225"/>
    <x v="1221"/>
    <s v="H"/>
    <x v="0"/>
    <x v="2"/>
    <x v="2"/>
    <n v="1"/>
  </r>
  <r>
    <x v="6"/>
    <x v="1226"/>
    <x v="1222"/>
    <s v="H"/>
    <x v="0"/>
    <x v="3"/>
    <x v="4"/>
    <n v="1"/>
  </r>
  <r>
    <x v="4"/>
    <x v="1227"/>
    <x v="1223"/>
    <s v="H"/>
    <x v="1"/>
    <x v="3"/>
    <x v="4"/>
    <n v="1"/>
  </r>
  <r>
    <x v="4"/>
    <x v="1227"/>
    <x v="1223"/>
    <s v="H"/>
    <x v="1"/>
    <x v="3"/>
    <x v="3"/>
    <n v="1"/>
  </r>
  <r>
    <x v="4"/>
    <x v="1227"/>
    <x v="1223"/>
    <s v="H"/>
    <x v="1"/>
    <x v="1"/>
    <x v="5"/>
    <n v="1"/>
  </r>
  <r>
    <x v="4"/>
    <x v="1227"/>
    <x v="1223"/>
    <s v="H"/>
    <x v="1"/>
    <x v="2"/>
    <x v="8"/>
    <n v="1"/>
  </r>
  <r>
    <x v="4"/>
    <x v="1228"/>
    <x v="1224"/>
    <s v="H"/>
    <x v="0"/>
    <x v="3"/>
    <x v="3"/>
    <n v="1"/>
  </r>
  <r>
    <x v="6"/>
    <x v="1229"/>
    <x v="1225"/>
    <s v="H"/>
    <x v="1"/>
    <x v="3"/>
    <x v="4"/>
    <n v="1"/>
  </r>
  <r>
    <x v="6"/>
    <x v="1230"/>
    <x v="1226"/>
    <s v="H"/>
    <x v="1"/>
    <x v="0"/>
    <x v="0"/>
    <n v="1"/>
  </r>
  <r>
    <x v="10"/>
    <x v="1231"/>
    <x v="1227"/>
    <s v="H"/>
    <x v="1"/>
    <x v="0"/>
    <x v="0"/>
    <n v="1"/>
  </r>
  <r>
    <x v="10"/>
    <x v="1231"/>
    <x v="1227"/>
    <s v="H"/>
    <x v="1"/>
    <x v="2"/>
    <x v="2"/>
    <n v="1"/>
  </r>
  <r>
    <x v="9"/>
    <x v="1232"/>
    <x v="1228"/>
    <s v="H"/>
    <x v="0"/>
    <x v="3"/>
    <x v="3"/>
    <n v="1"/>
  </r>
  <r>
    <x v="9"/>
    <x v="1232"/>
    <x v="1228"/>
    <s v="H"/>
    <x v="0"/>
    <x v="1"/>
    <x v="7"/>
    <n v="1"/>
  </r>
  <r>
    <x v="10"/>
    <x v="1233"/>
    <x v="1229"/>
    <s v="H"/>
    <x v="0"/>
    <x v="0"/>
    <x v="0"/>
    <n v="1"/>
  </r>
  <r>
    <x v="10"/>
    <x v="1234"/>
    <x v="1230"/>
    <s v="H"/>
    <x v="0"/>
    <x v="2"/>
    <x v="2"/>
    <n v="1"/>
  </r>
  <r>
    <x v="4"/>
    <x v="1235"/>
    <x v="1231"/>
    <s v="H"/>
    <x v="1"/>
    <x v="2"/>
    <x v="2"/>
    <n v="1"/>
  </r>
  <r>
    <x v="6"/>
    <x v="1236"/>
    <x v="1232"/>
    <s v="H"/>
    <x v="0"/>
    <x v="0"/>
    <x v="0"/>
    <n v="1"/>
  </r>
  <r>
    <x v="10"/>
    <x v="1237"/>
    <x v="1233"/>
    <s v="H"/>
    <x v="0"/>
    <x v="3"/>
    <x v="4"/>
    <n v="1"/>
  </r>
  <r>
    <x v="10"/>
    <x v="1237"/>
    <x v="1233"/>
    <s v="H"/>
    <x v="0"/>
    <x v="1"/>
    <x v="7"/>
    <n v="1"/>
  </r>
  <r>
    <x v="9"/>
    <x v="1238"/>
    <x v="1234"/>
    <s v="H"/>
    <x v="0"/>
    <x v="3"/>
    <x v="3"/>
    <n v="1"/>
  </r>
  <r>
    <x v="9"/>
    <x v="1238"/>
    <x v="1234"/>
    <s v="H"/>
    <x v="0"/>
    <x v="2"/>
    <x v="2"/>
    <n v="1"/>
  </r>
  <r>
    <x v="4"/>
    <x v="1239"/>
    <x v="1235"/>
    <s v="H"/>
    <x v="0"/>
    <x v="3"/>
    <x v="3"/>
    <n v="1"/>
  </r>
  <r>
    <x v="4"/>
    <x v="1239"/>
    <x v="1235"/>
    <s v="H"/>
    <x v="0"/>
    <x v="1"/>
    <x v="1"/>
    <n v="1"/>
  </r>
  <r>
    <x v="4"/>
    <x v="1239"/>
    <x v="1235"/>
    <s v="H"/>
    <x v="0"/>
    <x v="1"/>
    <x v="7"/>
    <n v="1"/>
  </r>
  <r>
    <x v="4"/>
    <x v="1239"/>
    <x v="1235"/>
    <s v="H"/>
    <x v="0"/>
    <x v="2"/>
    <x v="9"/>
    <n v="1"/>
  </r>
  <r>
    <x v="10"/>
    <x v="1240"/>
    <x v="1236"/>
    <s v="H"/>
    <x v="0"/>
    <x v="3"/>
    <x v="3"/>
    <n v="1"/>
  </r>
  <r>
    <x v="10"/>
    <x v="1240"/>
    <x v="1236"/>
    <s v="H"/>
    <x v="0"/>
    <x v="1"/>
    <x v="7"/>
    <n v="1"/>
  </r>
  <r>
    <x v="4"/>
    <x v="1241"/>
    <x v="1237"/>
    <s v="H"/>
    <x v="0"/>
    <x v="0"/>
    <x v="0"/>
    <n v="1"/>
  </r>
  <r>
    <x v="13"/>
    <x v="1242"/>
    <x v="1238"/>
    <s v="H"/>
    <x v="0"/>
    <x v="0"/>
    <x v="0"/>
    <n v="1"/>
  </r>
  <r>
    <x v="4"/>
    <x v="1243"/>
    <x v="1239"/>
    <s v="H"/>
    <x v="1"/>
    <x v="0"/>
    <x v="0"/>
    <n v="1"/>
  </r>
  <r>
    <x v="9"/>
    <x v="1244"/>
    <x v="1240"/>
    <s v="H"/>
    <x v="1"/>
    <x v="1"/>
    <x v="1"/>
    <n v="1"/>
  </r>
  <r>
    <x v="9"/>
    <x v="1244"/>
    <x v="1240"/>
    <s v="H"/>
    <x v="1"/>
    <x v="2"/>
    <x v="9"/>
    <n v="1"/>
  </r>
  <r>
    <x v="6"/>
    <x v="1245"/>
    <x v="1241"/>
    <s v="H"/>
    <x v="0"/>
    <x v="0"/>
    <x v="0"/>
    <n v="1"/>
  </r>
  <r>
    <x v="4"/>
    <x v="1246"/>
    <x v="1242"/>
    <s v="H"/>
    <x v="1"/>
    <x v="3"/>
    <x v="3"/>
    <n v="1"/>
  </r>
  <r>
    <x v="4"/>
    <x v="1246"/>
    <x v="1242"/>
    <s v="H"/>
    <x v="1"/>
    <x v="2"/>
    <x v="2"/>
    <n v="1"/>
  </r>
  <r>
    <x v="6"/>
    <x v="1247"/>
    <x v="1243"/>
    <s v="H"/>
    <x v="0"/>
    <x v="3"/>
    <x v="6"/>
    <n v="1"/>
  </r>
  <r>
    <x v="6"/>
    <x v="1247"/>
    <x v="1243"/>
    <s v="H"/>
    <x v="0"/>
    <x v="1"/>
    <x v="5"/>
    <n v="1"/>
  </r>
  <r>
    <x v="6"/>
    <x v="1247"/>
    <x v="1243"/>
    <s v="H"/>
    <x v="0"/>
    <x v="1"/>
    <x v="7"/>
    <n v="1"/>
  </r>
  <r>
    <x v="6"/>
    <x v="1247"/>
    <x v="1243"/>
    <s v="H"/>
    <x v="0"/>
    <x v="2"/>
    <x v="9"/>
    <n v="1"/>
  </r>
  <r>
    <x v="6"/>
    <x v="1247"/>
    <x v="1243"/>
    <s v="H"/>
    <x v="0"/>
    <x v="2"/>
    <x v="2"/>
    <n v="1"/>
  </r>
  <r>
    <x v="10"/>
    <x v="1248"/>
    <x v="1244"/>
    <s v="H"/>
    <x v="0"/>
    <x v="0"/>
    <x v="0"/>
    <n v="1"/>
  </r>
  <r>
    <x v="10"/>
    <x v="1248"/>
    <x v="1244"/>
    <s v="H"/>
    <x v="0"/>
    <x v="2"/>
    <x v="2"/>
    <n v="1"/>
  </r>
  <r>
    <x v="9"/>
    <x v="1249"/>
    <x v="1245"/>
    <s v="H"/>
    <x v="1"/>
    <x v="0"/>
    <x v="0"/>
    <n v="1"/>
  </r>
  <r>
    <x v="9"/>
    <x v="1249"/>
    <x v="1245"/>
    <s v="H"/>
    <x v="1"/>
    <x v="3"/>
    <x v="4"/>
    <n v="1"/>
  </r>
  <r>
    <x v="6"/>
    <x v="1250"/>
    <x v="1246"/>
    <s v="H"/>
    <x v="0"/>
    <x v="0"/>
    <x v="0"/>
    <n v="1"/>
  </r>
  <r>
    <x v="10"/>
    <x v="1251"/>
    <x v="1247"/>
    <s v="H"/>
    <x v="0"/>
    <x v="3"/>
    <x v="3"/>
    <n v="1"/>
  </r>
  <r>
    <x v="10"/>
    <x v="1251"/>
    <x v="1247"/>
    <s v="H"/>
    <x v="0"/>
    <x v="1"/>
    <x v="1"/>
    <n v="1"/>
  </r>
  <r>
    <x v="10"/>
    <x v="1251"/>
    <x v="1247"/>
    <s v="H"/>
    <x v="0"/>
    <x v="2"/>
    <x v="8"/>
    <n v="1"/>
  </r>
  <r>
    <x v="10"/>
    <x v="1251"/>
    <x v="1247"/>
    <s v="H"/>
    <x v="0"/>
    <x v="2"/>
    <x v="2"/>
    <n v="1"/>
  </r>
  <r>
    <x v="5"/>
    <x v="1252"/>
    <x v="1248"/>
    <s v="H"/>
    <x v="0"/>
    <x v="0"/>
    <x v="0"/>
    <n v="1"/>
  </r>
  <r>
    <x v="6"/>
    <x v="1253"/>
    <x v="1249"/>
    <s v="H"/>
    <x v="0"/>
    <x v="0"/>
    <x v="0"/>
    <n v="1"/>
  </r>
  <r>
    <x v="6"/>
    <x v="1253"/>
    <x v="1249"/>
    <s v="H"/>
    <x v="0"/>
    <x v="2"/>
    <x v="2"/>
    <n v="1"/>
  </r>
  <r>
    <x v="11"/>
    <x v="1254"/>
    <x v="1250"/>
    <s v="H"/>
    <x v="0"/>
    <x v="0"/>
    <x v="0"/>
    <n v="1"/>
  </r>
  <r>
    <x v="4"/>
    <x v="1255"/>
    <x v="1251"/>
    <s v="H"/>
    <x v="0"/>
    <x v="3"/>
    <x v="4"/>
    <n v="1"/>
  </r>
  <r>
    <x v="4"/>
    <x v="1255"/>
    <x v="1251"/>
    <s v="H"/>
    <x v="0"/>
    <x v="1"/>
    <x v="5"/>
    <n v="1"/>
  </r>
  <r>
    <x v="9"/>
    <x v="1256"/>
    <x v="1252"/>
    <s v="H"/>
    <x v="1"/>
    <x v="3"/>
    <x v="6"/>
    <n v="1"/>
  </r>
  <r>
    <x v="4"/>
    <x v="1257"/>
    <x v="1253"/>
    <s v="H"/>
    <x v="0"/>
    <x v="0"/>
    <x v="0"/>
    <n v="1"/>
  </r>
  <r>
    <x v="4"/>
    <x v="1257"/>
    <x v="1253"/>
    <s v="H"/>
    <x v="0"/>
    <x v="2"/>
    <x v="8"/>
    <n v="1"/>
  </r>
  <r>
    <x v="4"/>
    <x v="1258"/>
    <x v="1254"/>
    <s v="H"/>
    <x v="0"/>
    <x v="0"/>
    <x v="0"/>
    <n v="1"/>
  </r>
  <r>
    <x v="4"/>
    <x v="1258"/>
    <x v="1254"/>
    <s v="H"/>
    <x v="0"/>
    <x v="2"/>
    <x v="2"/>
    <n v="1"/>
  </r>
  <r>
    <x v="6"/>
    <x v="1259"/>
    <x v="1255"/>
    <s v="H"/>
    <x v="0"/>
    <x v="0"/>
    <x v="0"/>
    <n v="1"/>
  </r>
  <r>
    <x v="10"/>
    <x v="1260"/>
    <x v="1256"/>
    <s v="H"/>
    <x v="0"/>
    <x v="3"/>
    <x v="6"/>
    <n v="1"/>
  </r>
  <r>
    <x v="10"/>
    <x v="1260"/>
    <x v="1256"/>
    <s v="H"/>
    <x v="0"/>
    <x v="1"/>
    <x v="7"/>
    <n v="1"/>
  </r>
  <r>
    <x v="4"/>
    <x v="1261"/>
    <x v="1257"/>
    <s v="H"/>
    <x v="1"/>
    <x v="3"/>
    <x v="6"/>
    <n v="1"/>
  </r>
  <r>
    <x v="4"/>
    <x v="1261"/>
    <x v="1257"/>
    <s v="H"/>
    <x v="1"/>
    <x v="3"/>
    <x v="3"/>
    <n v="1"/>
  </r>
  <r>
    <x v="4"/>
    <x v="1261"/>
    <x v="1257"/>
    <s v="H"/>
    <x v="1"/>
    <x v="1"/>
    <x v="7"/>
    <n v="1"/>
  </r>
  <r>
    <x v="4"/>
    <x v="1261"/>
    <x v="1257"/>
    <s v="H"/>
    <x v="1"/>
    <x v="2"/>
    <x v="9"/>
    <n v="1"/>
  </r>
  <r>
    <x v="4"/>
    <x v="1261"/>
    <x v="1257"/>
    <s v="H"/>
    <x v="1"/>
    <x v="2"/>
    <x v="2"/>
    <n v="1"/>
  </r>
  <r>
    <x v="10"/>
    <x v="1262"/>
    <x v="1258"/>
    <s v="H"/>
    <x v="1"/>
    <x v="3"/>
    <x v="3"/>
    <n v="1"/>
  </r>
  <r>
    <x v="10"/>
    <x v="1262"/>
    <x v="1258"/>
    <s v="H"/>
    <x v="1"/>
    <x v="2"/>
    <x v="8"/>
    <n v="1"/>
  </r>
  <r>
    <x v="9"/>
    <x v="1263"/>
    <x v="1259"/>
    <s v="H"/>
    <x v="0"/>
    <x v="1"/>
    <x v="1"/>
    <n v="1"/>
  </r>
  <r>
    <x v="9"/>
    <x v="1263"/>
    <x v="1259"/>
    <s v="H"/>
    <x v="0"/>
    <x v="2"/>
    <x v="2"/>
    <n v="1"/>
  </r>
  <r>
    <x v="9"/>
    <x v="1264"/>
    <x v="1260"/>
    <s v="H"/>
    <x v="0"/>
    <x v="3"/>
    <x v="6"/>
    <n v="1"/>
  </r>
  <r>
    <x v="6"/>
    <x v="1265"/>
    <x v="1261"/>
    <s v="H"/>
    <x v="0"/>
    <x v="3"/>
    <x v="3"/>
    <n v="1"/>
  </r>
  <r>
    <x v="6"/>
    <x v="1266"/>
    <x v="1262"/>
    <s v="H"/>
    <x v="0"/>
    <x v="3"/>
    <x v="4"/>
    <n v="1"/>
  </r>
  <r>
    <x v="6"/>
    <x v="1266"/>
    <x v="1262"/>
    <s v="H"/>
    <x v="0"/>
    <x v="1"/>
    <x v="5"/>
    <n v="1"/>
  </r>
  <r>
    <x v="6"/>
    <x v="1266"/>
    <x v="1262"/>
    <s v="H"/>
    <x v="0"/>
    <x v="2"/>
    <x v="8"/>
    <n v="1"/>
  </r>
  <r>
    <x v="10"/>
    <x v="1267"/>
    <x v="1263"/>
    <s v="H"/>
    <x v="0"/>
    <x v="3"/>
    <x v="3"/>
    <n v="1"/>
  </r>
  <r>
    <x v="10"/>
    <x v="1267"/>
    <x v="1263"/>
    <s v="H"/>
    <x v="0"/>
    <x v="2"/>
    <x v="2"/>
    <n v="1"/>
  </r>
  <r>
    <x v="9"/>
    <x v="1268"/>
    <x v="1264"/>
    <s v="H"/>
    <x v="0"/>
    <x v="3"/>
    <x v="4"/>
    <n v="1"/>
  </r>
  <r>
    <x v="9"/>
    <x v="1268"/>
    <x v="1264"/>
    <s v="H"/>
    <x v="0"/>
    <x v="3"/>
    <x v="3"/>
    <n v="1"/>
  </r>
  <r>
    <x v="9"/>
    <x v="1268"/>
    <x v="1264"/>
    <s v="H"/>
    <x v="0"/>
    <x v="1"/>
    <x v="7"/>
    <n v="1"/>
  </r>
  <r>
    <x v="9"/>
    <x v="1269"/>
    <x v="1265"/>
    <s v="H"/>
    <x v="0"/>
    <x v="2"/>
    <x v="8"/>
    <n v="1"/>
  </r>
  <r>
    <x v="9"/>
    <x v="1270"/>
    <x v="1266"/>
    <s v="H"/>
    <x v="0"/>
    <x v="3"/>
    <x v="3"/>
    <n v="1"/>
  </r>
  <r>
    <x v="9"/>
    <x v="1270"/>
    <x v="1266"/>
    <s v="H"/>
    <x v="0"/>
    <x v="1"/>
    <x v="1"/>
    <n v="1"/>
  </r>
  <r>
    <x v="9"/>
    <x v="1270"/>
    <x v="1266"/>
    <s v="H"/>
    <x v="0"/>
    <x v="1"/>
    <x v="7"/>
    <n v="1"/>
  </r>
  <r>
    <x v="9"/>
    <x v="1270"/>
    <x v="1266"/>
    <s v="H"/>
    <x v="0"/>
    <x v="2"/>
    <x v="8"/>
    <n v="1"/>
  </r>
  <r>
    <x v="10"/>
    <x v="1271"/>
    <x v="1267"/>
    <s v="H"/>
    <x v="1"/>
    <x v="3"/>
    <x v="6"/>
    <n v="1"/>
  </r>
  <r>
    <x v="10"/>
    <x v="1271"/>
    <x v="1267"/>
    <s v="H"/>
    <x v="1"/>
    <x v="3"/>
    <x v="3"/>
    <n v="1"/>
  </r>
  <r>
    <x v="10"/>
    <x v="1271"/>
    <x v="1267"/>
    <s v="H"/>
    <x v="1"/>
    <x v="1"/>
    <x v="1"/>
    <n v="1"/>
  </r>
  <r>
    <x v="10"/>
    <x v="1271"/>
    <x v="1267"/>
    <s v="H"/>
    <x v="1"/>
    <x v="2"/>
    <x v="2"/>
    <n v="1"/>
  </r>
  <r>
    <x v="10"/>
    <x v="1272"/>
    <x v="1268"/>
    <s v="H"/>
    <x v="0"/>
    <x v="2"/>
    <x v="8"/>
    <n v="1"/>
  </r>
  <r>
    <x v="10"/>
    <x v="1272"/>
    <x v="1268"/>
    <s v="H"/>
    <x v="0"/>
    <x v="2"/>
    <x v="2"/>
    <n v="1"/>
  </r>
  <r>
    <x v="4"/>
    <x v="1273"/>
    <x v="1269"/>
    <s v="H"/>
    <x v="0"/>
    <x v="3"/>
    <x v="6"/>
    <n v="1"/>
  </r>
  <r>
    <x v="4"/>
    <x v="1273"/>
    <x v="1269"/>
    <s v="H"/>
    <x v="0"/>
    <x v="1"/>
    <x v="1"/>
    <n v="1"/>
  </r>
  <r>
    <x v="4"/>
    <x v="1274"/>
    <x v="1270"/>
    <s v="H"/>
    <x v="1"/>
    <x v="0"/>
    <x v="0"/>
    <n v="1"/>
  </r>
  <r>
    <x v="10"/>
    <x v="1275"/>
    <x v="1271"/>
    <s v="H"/>
    <x v="1"/>
    <x v="0"/>
    <x v="0"/>
    <n v="1"/>
  </r>
  <r>
    <x v="6"/>
    <x v="1276"/>
    <x v="1272"/>
    <s v="H"/>
    <x v="1"/>
    <x v="3"/>
    <x v="3"/>
    <n v="1"/>
  </r>
  <r>
    <x v="6"/>
    <x v="1276"/>
    <x v="1272"/>
    <s v="H"/>
    <x v="1"/>
    <x v="2"/>
    <x v="2"/>
    <n v="1"/>
  </r>
  <r>
    <x v="6"/>
    <x v="1277"/>
    <x v="1273"/>
    <s v="H"/>
    <x v="1"/>
    <x v="0"/>
    <x v="0"/>
    <n v="1"/>
  </r>
  <r>
    <x v="9"/>
    <x v="1278"/>
    <x v="1274"/>
    <s v="H"/>
    <x v="0"/>
    <x v="3"/>
    <x v="3"/>
    <n v="1"/>
  </r>
  <r>
    <x v="9"/>
    <x v="1278"/>
    <x v="1274"/>
    <s v="H"/>
    <x v="0"/>
    <x v="2"/>
    <x v="9"/>
    <n v="1"/>
  </r>
  <r>
    <x v="4"/>
    <x v="1279"/>
    <x v="1275"/>
    <s v="H"/>
    <x v="0"/>
    <x v="0"/>
    <x v="0"/>
    <n v="1"/>
  </r>
  <r>
    <x v="6"/>
    <x v="1280"/>
    <x v="1276"/>
    <s v="H"/>
    <x v="0"/>
    <x v="0"/>
    <x v="0"/>
    <n v="1"/>
  </r>
  <r>
    <x v="9"/>
    <x v="1281"/>
    <x v="1277"/>
    <s v="H"/>
    <x v="0"/>
    <x v="2"/>
    <x v="2"/>
    <n v="1"/>
  </r>
  <r>
    <x v="4"/>
    <x v="1282"/>
    <x v="1278"/>
    <s v="H"/>
    <x v="1"/>
    <x v="1"/>
    <x v="5"/>
    <n v="1"/>
  </r>
  <r>
    <x v="4"/>
    <x v="1282"/>
    <x v="1278"/>
    <s v="H"/>
    <x v="1"/>
    <x v="2"/>
    <x v="8"/>
    <n v="1"/>
  </r>
  <r>
    <x v="4"/>
    <x v="1282"/>
    <x v="1278"/>
    <s v="H"/>
    <x v="1"/>
    <x v="2"/>
    <x v="2"/>
    <n v="1"/>
  </r>
  <r>
    <x v="9"/>
    <x v="1283"/>
    <x v="1279"/>
    <s v="H"/>
    <x v="0"/>
    <x v="0"/>
    <x v="0"/>
    <n v="1"/>
  </r>
  <r>
    <x v="4"/>
    <x v="1284"/>
    <x v="1280"/>
    <s v="H"/>
    <x v="1"/>
    <x v="3"/>
    <x v="4"/>
    <n v="1"/>
  </r>
  <r>
    <x v="4"/>
    <x v="1284"/>
    <x v="1280"/>
    <s v="H"/>
    <x v="1"/>
    <x v="3"/>
    <x v="3"/>
    <n v="1"/>
  </r>
  <r>
    <x v="9"/>
    <x v="1285"/>
    <x v="1281"/>
    <s v="H"/>
    <x v="0"/>
    <x v="3"/>
    <x v="6"/>
    <n v="1"/>
  </r>
  <r>
    <x v="9"/>
    <x v="1285"/>
    <x v="1281"/>
    <s v="H"/>
    <x v="0"/>
    <x v="2"/>
    <x v="2"/>
    <n v="1"/>
  </r>
  <r>
    <x v="17"/>
    <x v="1286"/>
    <x v="1282"/>
    <s v="H"/>
    <x v="0"/>
    <x v="1"/>
    <x v="1"/>
    <n v="1"/>
  </r>
  <r>
    <x v="17"/>
    <x v="1286"/>
    <x v="1282"/>
    <s v="H"/>
    <x v="0"/>
    <x v="2"/>
    <x v="8"/>
    <n v="1"/>
  </r>
  <r>
    <x v="17"/>
    <x v="1286"/>
    <x v="1282"/>
    <s v="H"/>
    <x v="0"/>
    <x v="2"/>
    <x v="9"/>
    <n v="1"/>
  </r>
  <r>
    <x v="17"/>
    <x v="1286"/>
    <x v="1282"/>
    <s v="H"/>
    <x v="0"/>
    <x v="2"/>
    <x v="2"/>
    <n v="1"/>
  </r>
  <r>
    <x v="4"/>
    <x v="1287"/>
    <x v="1283"/>
    <s v="H"/>
    <x v="1"/>
    <x v="1"/>
    <x v="1"/>
    <n v="1"/>
  </r>
  <r>
    <x v="4"/>
    <x v="1287"/>
    <x v="1283"/>
    <s v="H"/>
    <x v="1"/>
    <x v="2"/>
    <x v="9"/>
    <n v="1"/>
  </r>
  <r>
    <x v="10"/>
    <x v="1288"/>
    <x v="1284"/>
    <s v="H"/>
    <x v="0"/>
    <x v="0"/>
    <x v="0"/>
    <n v="1"/>
  </r>
  <r>
    <x v="10"/>
    <x v="1289"/>
    <x v="1285"/>
    <s v="H"/>
    <x v="1"/>
    <x v="2"/>
    <x v="8"/>
    <n v="1"/>
  </r>
  <r>
    <x v="10"/>
    <x v="1289"/>
    <x v="1285"/>
    <s v="H"/>
    <x v="1"/>
    <x v="2"/>
    <x v="2"/>
    <n v="1"/>
  </r>
  <r>
    <x v="10"/>
    <x v="1290"/>
    <x v="1286"/>
    <s v="H"/>
    <x v="0"/>
    <x v="0"/>
    <x v="0"/>
    <n v="1"/>
  </r>
  <r>
    <x v="9"/>
    <x v="1291"/>
    <x v="1287"/>
    <s v="H"/>
    <x v="0"/>
    <x v="2"/>
    <x v="8"/>
    <n v="1"/>
  </r>
  <r>
    <x v="9"/>
    <x v="1291"/>
    <x v="1287"/>
    <s v="H"/>
    <x v="0"/>
    <x v="2"/>
    <x v="2"/>
    <n v="1"/>
  </r>
  <r>
    <x v="4"/>
    <x v="1292"/>
    <x v="1288"/>
    <s v="H"/>
    <x v="0"/>
    <x v="3"/>
    <x v="6"/>
    <n v="1"/>
  </r>
  <r>
    <x v="9"/>
    <x v="1293"/>
    <x v="1289"/>
    <s v="H"/>
    <x v="1"/>
    <x v="3"/>
    <x v="4"/>
    <n v="1"/>
  </r>
  <r>
    <x v="4"/>
    <x v="1294"/>
    <x v="1290"/>
    <s v="H"/>
    <x v="1"/>
    <x v="0"/>
    <x v="0"/>
    <n v="1"/>
  </r>
  <r>
    <x v="4"/>
    <x v="1294"/>
    <x v="1290"/>
    <s v="H"/>
    <x v="1"/>
    <x v="1"/>
    <x v="7"/>
    <n v="1"/>
  </r>
  <r>
    <x v="6"/>
    <x v="1295"/>
    <x v="1291"/>
    <s v="H"/>
    <x v="0"/>
    <x v="3"/>
    <x v="4"/>
    <n v="1"/>
  </r>
  <r>
    <x v="4"/>
    <x v="1296"/>
    <x v="1292"/>
    <s v="H"/>
    <x v="1"/>
    <x v="0"/>
    <x v="0"/>
    <n v="1"/>
  </r>
  <r>
    <x v="9"/>
    <x v="1297"/>
    <x v="1293"/>
    <s v="H"/>
    <x v="0"/>
    <x v="0"/>
    <x v="0"/>
    <n v="1"/>
  </r>
  <r>
    <x v="9"/>
    <x v="1297"/>
    <x v="1293"/>
    <s v="H"/>
    <x v="0"/>
    <x v="2"/>
    <x v="2"/>
    <n v="1"/>
  </r>
  <r>
    <x v="6"/>
    <x v="1298"/>
    <x v="1294"/>
    <s v="H"/>
    <x v="0"/>
    <x v="3"/>
    <x v="4"/>
    <n v="1"/>
  </r>
  <r>
    <x v="6"/>
    <x v="1298"/>
    <x v="1294"/>
    <s v="H"/>
    <x v="0"/>
    <x v="3"/>
    <x v="3"/>
    <n v="1"/>
  </r>
  <r>
    <x v="9"/>
    <x v="1299"/>
    <x v="1295"/>
    <s v="H"/>
    <x v="0"/>
    <x v="2"/>
    <x v="8"/>
    <n v="1"/>
  </r>
  <r>
    <x v="9"/>
    <x v="1299"/>
    <x v="1295"/>
    <s v="H"/>
    <x v="0"/>
    <x v="2"/>
    <x v="2"/>
    <n v="1"/>
  </r>
  <r>
    <x v="4"/>
    <x v="1300"/>
    <x v="1296"/>
    <s v="H"/>
    <x v="1"/>
    <x v="3"/>
    <x v="4"/>
    <n v="1"/>
  </r>
  <r>
    <x v="10"/>
    <x v="1301"/>
    <x v="1297"/>
    <s v="H"/>
    <x v="1"/>
    <x v="3"/>
    <x v="3"/>
    <n v="1"/>
  </r>
  <r>
    <x v="10"/>
    <x v="1301"/>
    <x v="1297"/>
    <s v="H"/>
    <x v="1"/>
    <x v="1"/>
    <x v="1"/>
    <n v="1"/>
  </r>
  <r>
    <x v="10"/>
    <x v="1301"/>
    <x v="1297"/>
    <s v="H"/>
    <x v="1"/>
    <x v="2"/>
    <x v="2"/>
    <n v="1"/>
  </r>
  <r>
    <x v="9"/>
    <x v="463"/>
    <x v="1298"/>
    <s v="H"/>
    <x v="0"/>
    <x v="1"/>
    <x v="1"/>
    <n v="1"/>
  </r>
  <r>
    <x v="9"/>
    <x v="463"/>
    <x v="1298"/>
    <s v="H"/>
    <x v="0"/>
    <x v="1"/>
    <x v="5"/>
    <n v="1"/>
  </r>
  <r>
    <x v="10"/>
    <x v="1302"/>
    <x v="1299"/>
    <s v="H"/>
    <x v="1"/>
    <x v="0"/>
    <x v="0"/>
    <n v="1"/>
  </r>
  <r>
    <x v="10"/>
    <x v="1302"/>
    <x v="1299"/>
    <s v="H"/>
    <x v="1"/>
    <x v="3"/>
    <x v="4"/>
    <n v="1"/>
  </r>
  <r>
    <x v="10"/>
    <x v="1302"/>
    <x v="1299"/>
    <s v="H"/>
    <x v="1"/>
    <x v="3"/>
    <x v="3"/>
    <n v="1"/>
  </r>
  <r>
    <x v="9"/>
    <x v="359"/>
    <x v="1300"/>
    <s v="H"/>
    <x v="0"/>
    <x v="0"/>
    <x v="0"/>
    <n v="1"/>
  </r>
  <r>
    <x v="4"/>
    <x v="1303"/>
    <x v="1301"/>
    <s v="H"/>
    <x v="1"/>
    <x v="0"/>
    <x v="0"/>
    <n v="1"/>
  </r>
  <r>
    <x v="9"/>
    <x v="1304"/>
    <x v="1302"/>
    <s v="H"/>
    <x v="0"/>
    <x v="1"/>
    <x v="1"/>
    <n v="1"/>
  </r>
  <r>
    <x v="9"/>
    <x v="1304"/>
    <x v="1302"/>
    <s v="H"/>
    <x v="0"/>
    <x v="1"/>
    <x v="5"/>
    <n v="1"/>
  </r>
  <r>
    <x v="10"/>
    <x v="1305"/>
    <x v="1303"/>
    <s v="H"/>
    <x v="0"/>
    <x v="3"/>
    <x v="4"/>
    <n v="1"/>
  </r>
  <r>
    <x v="10"/>
    <x v="1305"/>
    <x v="1303"/>
    <s v="H"/>
    <x v="0"/>
    <x v="3"/>
    <x v="3"/>
    <n v="1"/>
  </r>
  <r>
    <x v="11"/>
    <x v="1306"/>
    <x v="1304"/>
    <s v="H"/>
    <x v="0"/>
    <x v="0"/>
    <x v="0"/>
    <n v="1"/>
  </r>
  <r>
    <x v="6"/>
    <x v="1307"/>
    <x v="1305"/>
    <s v="H"/>
    <x v="1"/>
    <x v="3"/>
    <x v="4"/>
    <n v="1"/>
  </r>
  <r>
    <x v="6"/>
    <x v="1307"/>
    <x v="1305"/>
    <s v="H"/>
    <x v="1"/>
    <x v="1"/>
    <x v="1"/>
    <n v="1"/>
  </r>
  <r>
    <x v="6"/>
    <x v="1307"/>
    <x v="1305"/>
    <s v="H"/>
    <x v="1"/>
    <x v="2"/>
    <x v="2"/>
    <n v="1"/>
  </r>
  <r>
    <x v="9"/>
    <x v="1308"/>
    <x v="1306"/>
    <s v="H"/>
    <x v="1"/>
    <x v="1"/>
    <x v="1"/>
    <n v="1"/>
  </r>
  <r>
    <x v="9"/>
    <x v="1308"/>
    <x v="1306"/>
    <s v="H"/>
    <x v="1"/>
    <x v="2"/>
    <x v="8"/>
    <n v="1"/>
  </r>
  <r>
    <x v="9"/>
    <x v="1308"/>
    <x v="1306"/>
    <s v="H"/>
    <x v="1"/>
    <x v="2"/>
    <x v="2"/>
    <n v="1"/>
  </r>
  <r>
    <x v="6"/>
    <x v="1309"/>
    <x v="1307"/>
    <s v="H"/>
    <x v="0"/>
    <x v="2"/>
    <x v="8"/>
    <n v="1"/>
  </r>
  <r>
    <x v="6"/>
    <x v="1309"/>
    <x v="1307"/>
    <s v="H"/>
    <x v="0"/>
    <x v="2"/>
    <x v="2"/>
    <n v="1"/>
  </r>
  <r>
    <x v="16"/>
    <x v="1310"/>
    <x v="1308"/>
    <s v="H"/>
    <x v="0"/>
    <x v="3"/>
    <x v="3"/>
    <n v="1"/>
  </r>
  <r>
    <x v="4"/>
    <x v="1311"/>
    <x v="1309"/>
    <s v="H"/>
    <x v="0"/>
    <x v="2"/>
    <x v="2"/>
    <n v="1"/>
  </r>
  <r>
    <x v="9"/>
    <x v="1312"/>
    <x v="1310"/>
    <s v="H"/>
    <x v="0"/>
    <x v="3"/>
    <x v="3"/>
    <n v="1"/>
  </r>
  <r>
    <x v="9"/>
    <x v="1312"/>
    <x v="1310"/>
    <s v="H"/>
    <x v="0"/>
    <x v="2"/>
    <x v="2"/>
    <n v="1"/>
  </r>
  <r>
    <x v="6"/>
    <x v="1313"/>
    <x v="1311"/>
    <s v="H"/>
    <x v="1"/>
    <x v="0"/>
    <x v="0"/>
    <n v="1"/>
  </r>
  <r>
    <x v="2"/>
    <x v="1314"/>
    <x v="1312"/>
    <s v="H"/>
    <x v="1"/>
    <x v="0"/>
    <x v="0"/>
    <n v="1"/>
  </r>
  <r>
    <x v="10"/>
    <x v="1315"/>
    <x v="1313"/>
    <s v="H"/>
    <x v="0"/>
    <x v="2"/>
    <x v="8"/>
    <n v="1"/>
  </r>
  <r>
    <x v="10"/>
    <x v="1315"/>
    <x v="1313"/>
    <s v="H"/>
    <x v="0"/>
    <x v="2"/>
    <x v="2"/>
    <n v="1"/>
  </r>
  <r>
    <x v="10"/>
    <x v="1316"/>
    <x v="1314"/>
    <s v="H"/>
    <x v="1"/>
    <x v="3"/>
    <x v="3"/>
    <n v="1"/>
  </r>
  <r>
    <x v="10"/>
    <x v="1316"/>
    <x v="1314"/>
    <s v="H"/>
    <x v="1"/>
    <x v="1"/>
    <x v="1"/>
    <n v="1"/>
  </r>
  <r>
    <x v="10"/>
    <x v="1317"/>
    <x v="1315"/>
    <s v="H"/>
    <x v="1"/>
    <x v="3"/>
    <x v="4"/>
    <n v="1"/>
  </r>
  <r>
    <x v="10"/>
    <x v="1317"/>
    <x v="1315"/>
    <s v="H"/>
    <x v="1"/>
    <x v="3"/>
    <x v="3"/>
    <n v="1"/>
  </r>
  <r>
    <x v="9"/>
    <x v="1318"/>
    <x v="1316"/>
    <s v="H"/>
    <x v="0"/>
    <x v="2"/>
    <x v="2"/>
    <n v="1"/>
  </r>
  <r>
    <x v="9"/>
    <x v="1319"/>
    <x v="1317"/>
    <s v="H"/>
    <x v="0"/>
    <x v="3"/>
    <x v="3"/>
    <n v="1"/>
  </r>
  <r>
    <x v="9"/>
    <x v="1319"/>
    <x v="1317"/>
    <s v="H"/>
    <x v="0"/>
    <x v="1"/>
    <x v="1"/>
    <n v="1"/>
  </r>
  <r>
    <x v="9"/>
    <x v="1320"/>
    <x v="1318"/>
    <s v="H"/>
    <x v="0"/>
    <x v="3"/>
    <x v="4"/>
    <n v="1"/>
  </r>
  <r>
    <x v="13"/>
    <x v="1321"/>
    <x v="1319"/>
    <s v="H"/>
    <x v="0"/>
    <x v="0"/>
    <x v="0"/>
    <n v="1"/>
  </r>
  <r>
    <x v="11"/>
    <x v="1322"/>
    <x v="1320"/>
    <s v="H"/>
    <x v="0"/>
    <x v="0"/>
    <x v="0"/>
    <n v="1"/>
  </r>
  <r>
    <x v="10"/>
    <x v="1323"/>
    <x v="1321"/>
    <s v="H"/>
    <x v="0"/>
    <x v="3"/>
    <x v="3"/>
    <n v="1"/>
  </r>
  <r>
    <x v="10"/>
    <x v="1323"/>
    <x v="1321"/>
    <s v="H"/>
    <x v="0"/>
    <x v="1"/>
    <x v="1"/>
    <n v="1"/>
  </r>
  <r>
    <x v="9"/>
    <x v="1324"/>
    <x v="1322"/>
    <s v="H"/>
    <x v="0"/>
    <x v="0"/>
    <x v="0"/>
    <n v="1"/>
  </r>
  <r>
    <x v="9"/>
    <x v="1325"/>
    <x v="1323"/>
    <s v="H"/>
    <x v="0"/>
    <x v="3"/>
    <x v="3"/>
    <n v="1"/>
  </r>
  <r>
    <x v="9"/>
    <x v="1325"/>
    <x v="1323"/>
    <s v="H"/>
    <x v="0"/>
    <x v="2"/>
    <x v="8"/>
    <n v="1"/>
  </r>
  <r>
    <x v="4"/>
    <x v="1326"/>
    <x v="1324"/>
    <s v="H"/>
    <x v="1"/>
    <x v="3"/>
    <x v="6"/>
    <n v="1"/>
  </r>
  <r>
    <x v="4"/>
    <x v="1326"/>
    <x v="1324"/>
    <s v="H"/>
    <x v="1"/>
    <x v="1"/>
    <x v="1"/>
    <n v="1"/>
  </r>
  <r>
    <x v="5"/>
    <x v="1327"/>
    <x v="1325"/>
    <s v="H"/>
    <x v="0"/>
    <x v="0"/>
    <x v="0"/>
    <n v="1"/>
  </r>
  <r>
    <x v="6"/>
    <x v="1328"/>
    <x v="1326"/>
    <s v="H"/>
    <x v="1"/>
    <x v="0"/>
    <x v="0"/>
    <n v="1"/>
  </r>
  <r>
    <x v="0"/>
    <x v="1329"/>
    <x v="1327"/>
    <s v="H"/>
    <x v="0"/>
    <x v="0"/>
    <x v="0"/>
    <n v="1"/>
  </r>
  <r>
    <x v="2"/>
    <x v="1330"/>
    <x v="1328"/>
    <s v="H"/>
    <x v="1"/>
    <x v="0"/>
    <x v="0"/>
    <n v="1"/>
  </r>
  <r>
    <x v="4"/>
    <x v="1331"/>
    <x v="1329"/>
    <s v="H"/>
    <x v="0"/>
    <x v="3"/>
    <x v="6"/>
    <n v="1"/>
  </r>
  <r>
    <x v="4"/>
    <x v="1331"/>
    <x v="1329"/>
    <s v="H"/>
    <x v="0"/>
    <x v="1"/>
    <x v="1"/>
    <n v="1"/>
  </r>
  <r>
    <x v="4"/>
    <x v="1331"/>
    <x v="1329"/>
    <s v="H"/>
    <x v="0"/>
    <x v="2"/>
    <x v="8"/>
    <n v="1"/>
  </r>
  <r>
    <x v="9"/>
    <x v="1332"/>
    <x v="1330"/>
    <s v="H"/>
    <x v="1"/>
    <x v="3"/>
    <x v="4"/>
    <n v="1"/>
  </r>
  <r>
    <x v="6"/>
    <x v="1333"/>
    <x v="1331"/>
    <s v="H"/>
    <x v="0"/>
    <x v="0"/>
    <x v="0"/>
    <n v="1"/>
  </r>
  <r>
    <x v="6"/>
    <x v="1333"/>
    <x v="1331"/>
    <s v="H"/>
    <x v="0"/>
    <x v="3"/>
    <x v="4"/>
    <n v="1"/>
  </r>
  <r>
    <x v="6"/>
    <x v="1334"/>
    <x v="1332"/>
    <s v="H"/>
    <x v="0"/>
    <x v="3"/>
    <x v="4"/>
    <n v="1"/>
  </r>
  <r>
    <x v="6"/>
    <x v="1334"/>
    <x v="1332"/>
    <s v="H"/>
    <x v="0"/>
    <x v="1"/>
    <x v="5"/>
    <n v="1"/>
  </r>
  <r>
    <x v="6"/>
    <x v="1335"/>
    <x v="1333"/>
    <s v="H"/>
    <x v="1"/>
    <x v="0"/>
    <x v="0"/>
    <n v="1"/>
  </r>
  <r>
    <x v="4"/>
    <x v="1336"/>
    <x v="1334"/>
    <s v="H"/>
    <x v="0"/>
    <x v="3"/>
    <x v="6"/>
    <n v="1"/>
  </r>
  <r>
    <x v="6"/>
    <x v="1337"/>
    <x v="1335"/>
    <s v="H"/>
    <x v="1"/>
    <x v="0"/>
    <x v="0"/>
    <n v="1"/>
  </r>
  <r>
    <x v="6"/>
    <x v="1337"/>
    <x v="1335"/>
    <s v="H"/>
    <x v="1"/>
    <x v="2"/>
    <x v="2"/>
    <n v="1"/>
  </r>
  <r>
    <x v="9"/>
    <x v="1338"/>
    <x v="1336"/>
    <s v="H"/>
    <x v="0"/>
    <x v="3"/>
    <x v="3"/>
    <n v="1"/>
  </r>
  <r>
    <x v="10"/>
    <x v="1339"/>
    <x v="1337"/>
    <s v="H"/>
    <x v="1"/>
    <x v="1"/>
    <x v="1"/>
    <n v="1"/>
  </r>
  <r>
    <x v="10"/>
    <x v="1339"/>
    <x v="1337"/>
    <s v="H"/>
    <x v="1"/>
    <x v="2"/>
    <x v="8"/>
    <n v="1"/>
  </r>
  <r>
    <x v="6"/>
    <x v="1340"/>
    <x v="1338"/>
    <s v="H"/>
    <x v="1"/>
    <x v="0"/>
    <x v="0"/>
    <n v="1"/>
  </r>
  <r>
    <x v="6"/>
    <x v="1340"/>
    <x v="1338"/>
    <s v="H"/>
    <x v="1"/>
    <x v="3"/>
    <x v="4"/>
    <n v="1"/>
  </r>
  <r>
    <x v="9"/>
    <x v="1341"/>
    <x v="1339"/>
    <s v="H"/>
    <x v="1"/>
    <x v="2"/>
    <x v="2"/>
    <n v="1"/>
  </r>
  <r>
    <x v="4"/>
    <x v="1342"/>
    <x v="1340"/>
    <s v="H"/>
    <x v="0"/>
    <x v="2"/>
    <x v="9"/>
    <n v="1"/>
  </r>
  <r>
    <x v="4"/>
    <x v="1342"/>
    <x v="1340"/>
    <s v="H"/>
    <x v="0"/>
    <x v="2"/>
    <x v="2"/>
    <n v="1"/>
  </r>
  <r>
    <x v="6"/>
    <x v="1343"/>
    <x v="1341"/>
    <s v="H"/>
    <x v="0"/>
    <x v="0"/>
    <x v="0"/>
    <n v="1"/>
  </r>
  <r>
    <x v="6"/>
    <x v="1343"/>
    <x v="1341"/>
    <s v="H"/>
    <x v="0"/>
    <x v="2"/>
    <x v="2"/>
    <n v="1"/>
  </r>
  <r>
    <x v="4"/>
    <x v="1344"/>
    <x v="1342"/>
    <s v="H"/>
    <x v="1"/>
    <x v="3"/>
    <x v="4"/>
    <n v="1"/>
  </r>
  <r>
    <x v="9"/>
    <x v="1345"/>
    <x v="1343"/>
    <s v="H"/>
    <x v="1"/>
    <x v="3"/>
    <x v="3"/>
    <n v="1"/>
  </r>
  <r>
    <x v="10"/>
    <x v="1346"/>
    <x v="1344"/>
    <s v="H"/>
    <x v="0"/>
    <x v="2"/>
    <x v="2"/>
    <n v="1"/>
  </r>
  <r>
    <x v="6"/>
    <x v="1347"/>
    <x v="1345"/>
    <s v="H"/>
    <x v="1"/>
    <x v="3"/>
    <x v="4"/>
    <n v="1"/>
  </r>
  <r>
    <x v="6"/>
    <x v="1347"/>
    <x v="1345"/>
    <s v="H"/>
    <x v="1"/>
    <x v="1"/>
    <x v="5"/>
    <n v="1"/>
  </r>
  <r>
    <x v="6"/>
    <x v="1347"/>
    <x v="1345"/>
    <s v="H"/>
    <x v="1"/>
    <x v="2"/>
    <x v="8"/>
    <n v="1"/>
  </r>
  <r>
    <x v="6"/>
    <x v="1348"/>
    <x v="1346"/>
    <s v="H"/>
    <x v="1"/>
    <x v="0"/>
    <x v="0"/>
    <n v="1"/>
  </r>
  <r>
    <x v="4"/>
    <x v="1349"/>
    <x v="1347"/>
    <s v="H"/>
    <x v="1"/>
    <x v="3"/>
    <x v="4"/>
    <n v="1"/>
  </r>
  <r>
    <x v="4"/>
    <x v="1349"/>
    <x v="1347"/>
    <s v="H"/>
    <x v="1"/>
    <x v="3"/>
    <x v="3"/>
    <n v="1"/>
  </r>
  <r>
    <x v="4"/>
    <x v="1349"/>
    <x v="1347"/>
    <s v="H"/>
    <x v="1"/>
    <x v="2"/>
    <x v="2"/>
    <n v="1"/>
  </r>
  <r>
    <x v="4"/>
    <x v="1350"/>
    <x v="1348"/>
    <s v="H"/>
    <x v="1"/>
    <x v="3"/>
    <x v="6"/>
    <n v="1"/>
  </r>
  <r>
    <x v="6"/>
    <x v="1351"/>
    <x v="1349"/>
    <s v="H"/>
    <x v="0"/>
    <x v="0"/>
    <x v="0"/>
    <n v="1"/>
  </r>
  <r>
    <x v="10"/>
    <x v="1352"/>
    <x v="1350"/>
    <s v="H"/>
    <x v="0"/>
    <x v="3"/>
    <x v="4"/>
    <n v="1"/>
  </r>
  <r>
    <x v="10"/>
    <x v="1352"/>
    <x v="1350"/>
    <s v="H"/>
    <x v="0"/>
    <x v="1"/>
    <x v="7"/>
    <n v="1"/>
  </r>
  <r>
    <x v="10"/>
    <x v="1352"/>
    <x v="1350"/>
    <s v="H"/>
    <x v="0"/>
    <x v="2"/>
    <x v="8"/>
    <n v="1"/>
  </r>
  <r>
    <x v="9"/>
    <x v="1353"/>
    <x v="1351"/>
    <s v="H"/>
    <x v="1"/>
    <x v="2"/>
    <x v="2"/>
    <n v="1"/>
  </r>
  <r>
    <x v="9"/>
    <x v="1354"/>
    <x v="1352"/>
    <s v="H"/>
    <x v="0"/>
    <x v="1"/>
    <x v="1"/>
    <n v="1"/>
  </r>
  <r>
    <x v="9"/>
    <x v="1354"/>
    <x v="1352"/>
    <s v="H"/>
    <x v="0"/>
    <x v="1"/>
    <x v="5"/>
    <n v="1"/>
  </r>
  <r>
    <x v="9"/>
    <x v="1354"/>
    <x v="1352"/>
    <s v="H"/>
    <x v="0"/>
    <x v="2"/>
    <x v="8"/>
    <n v="1"/>
  </r>
  <r>
    <x v="6"/>
    <x v="1355"/>
    <x v="1353"/>
    <s v="H"/>
    <x v="0"/>
    <x v="2"/>
    <x v="8"/>
    <n v="1"/>
  </r>
  <r>
    <x v="6"/>
    <x v="1355"/>
    <x v="1353"/>
    <s v="H"/>
    <x v="0"/>
    <x v="2"/>
    <x v="2"/>
    <n v="1"/>
  </r>
  <r>
    <x v="9"/>
    <x v="1356"/>
    <x v="1354"/>
    <s v="H"/>
    <x v="0"/>
    <x v="1"/>
    <x v="1"/>
    <n v="1"/>
  </r>
  <r>
    <x v="9"/>
    <x v="1356"/>
    <x v="1354"/>
    <s v="H"/>
    <x v="0"/>
    <x v="2"/>
    <x v="8"/>
    <n v="1"/>
  </r>
  <r>
    <x v="9"/>
    <x v="1356"/>
    <x v="1354"/>
    <s v="H"/>
    <x v="0"/>
    <x v="2"/>
    <x v="2"/>
    <n v="1"/>
  </r>
  <r>
    <x v="9"/>
    <x v="1357"/>
    <x v="1355"/>
    <s v="H"/>
    <x v="0"/>
    <x v="3"/>
    <x v="3"/>
    <n v="1"/>
  </r>
  <r>
    <x v="9"/>
    <x v="1357"/>
    <x v="1355"/>
    <s v="H"/>
    <x v="0"/>
    <x v="1"/>
    <x v="1"/>
    <n v="1"/>
  </r>
  <r>
    <x v="10"/>
    <x v="1358"/>
    <x v="1356"/>
    <s v="H"/>
    <x v="0"/>
    <x v="0"/>
    <x v="0"/>
    <n v="1"/>
  </r>
  <r>
    <x v="9"/>
    <x v="1359"/>
    <x v="1357"/>
    <s v="H"/>
    <x v="0"/>
    <x v="0"/>
    <x v="0"/>
    <n v="1"/>
  </r>
  <r>
    <x v="6"/>
    <x v="1360"/>
    <x v="1358"/>
    <s v="H"/>
    <x v="0"/>
    <x v="3"/>
    <x v="6"/>
    <n v="1"/>
  </r>
  <r>
    <x v="6"/>
    <x v="1360"/>
    <x v="1358"/>
    <s v="H"/>
    <x v="0"/>
    <x v="3"/>
    <x v="3"/>
    <n v="1"/>
  </r>
  <r>
    <x v="10"/>
    <x v="1361"/>
    <x v="1359"/>
    <s v="H"/>
    <x v="0"/>
    <x v="3"/>
    <x v="3"/>
    <n v="1"/>
  </r>
  <r>
    <x v="10"/>
    <x v="1361"/>
    <x v="1359"/>
    <s v="H"/>
    <x v="0"/>
    <x v="2"/>
    <x v="2"/>
    <n v="1"/>
  </r>
  <r>
    <x v="9"/>
    <x v="1362"/>
    <x v="1360"/>
    <s v="H"/>
    <x v="0"/>
    <x v="3"/>
    <x v="4"/>
    <n v="1"/>
  </r>
  <r>
    <x v="9"/>
    <x v="1362"/>
    <x v="1360"/>
    <s v="H"/>
    <x v="0"/>
    <x v="3"/>
    <x v="6"/>
    <n v="1"/>
  </r>
  <r>
    <x v="10"/>
    <x v="1363"/>
    <x v="1361"/>
    <s v="H"/>
    <x v="0"/>
    <x v="1"/>
    <x v="5"/>
    <n v="1"/>
  </r>
  <r>
    <x v="9"/>
    <x v="1364"/>
    <x v="1362"/>
    <s v="H"/>
    <x v="1"/>
    <x v="3"/>
    <x v="3"/>
    <n v="1"/>
  </r>
  <r>
    <x v="9"/>
    <x v="1364"/>
    <x v="1362"/>
    <s v="H"/>
    <x v="1"/>
    <x v="2"/>
    <x v="9"/>
    <n v="1"/>
  </r>
  <r>
    <x v="9"/>
    <x v="1364"/>
    <x v="1362"/>
    <s v="H"/>
    <x v="1"/>
    <x v="2"/>
    <x v="2"/>
    <n v="1"/>
  </r>
  <r>
    <x v="4"/>
    <x v="1365"/>
    <x v="1363"/>
    <s v="H"/>
    <x v="1"/>
    <x v="0"/>
    <x v="0"/>
    <n v="1"/>
  </r>
  <r>
    <x v="10"/>
    <x v="1366"/>
    <x v="1364"/>
    <s v="H"/>
    <x v="1"/>
    <x v="1"/>
    <x v="7"/>
    <n v="1"/>
  </r>
  <r>
    <x v="10"/>
    <x v="1366"/>
    <x v="1364"/>
    <s v="H"/>
    <x v="1"/>
    <x v="2"/>
    <x v="2"/>
    <n v="1"/>
  </r>
  <r>
    <x v="4"/>
    <x v="1367"/>
    <x v="1365"/>
    <s v="H"/>
    <x v="0"/>
    <x v="3"/>
    <x v="3"/>
    <n v="1"/>
  </r>
  <r>
    <x v="4"/>
    <x v="1367"/>
    <x v="1365"/>
    <s v="H"/>
    <x v="0"/>
    <x v="1"/>
    <x v="7"/>
    <n v="1"/>
  </r>
  <r>
    <x v="4"/>
    <x v="1367"/>
    <x v="1365"/>
    <s v="H"/>
    <x v="0"/>
    <x v="2"/>
    <x v="9"/>
    <n v="1"/>
  </r>
  <r>
    <x v="4"/>
    <x v="1367"/>
    <x v="1365"/>
    <s v="H"/>
    <x v="0"/>
    <x v="2"/>
    <x v="2"/>
    <n v="1"/>
  </r>
  <r>
    <x v="9"/>
    <x v="1368"/>
    <x v="1366"/>
    <s v="H"/>
    <x v="1"/>
    <x v="2"/>
    <x v="8"/>
    <n v="1"/>
  </r>
  <r>
    <x v="9"/>
    <x v="1368"/>
    <x v="1366"/>
    <s v="H"/>
    <x v="1"/>
    <x v="2"/>
    <x v="2"/>
    <n v="1"/>
  </r>
  <r>
    <x v="6"/>
    <x v="1369"/>
    <x v="1367"/>
    <s v="H"/>
    <x v="1"/>
    <x v="3"/>
    <x v="6"/>
    <n v="1"/>
  </r>
  <r>
    <x v="10"/>
    <x v="1370"/>
    <x v="1368"/>
    <s v="H"/>
    <x v="1"/>
    <x v="1"/>
    <x v="1"/>
    <n v="1"/>
  </r>
  <r>
    <x v="10"/>
    <x v="1370"/>
    <x v="1368"/>
    <s v="H"/>
    <x v="1"/>
    <x v="1"/>
    <x v="7"/>
    <n v="1"/>
  </r>
  <r>
    <x v="10"/>
    <x v="1371"/>
    <x v="1369"/>
    <s v="H"/>
    <x v="1"/>
    <x v="3"/>
    <x v="6"/>
    <n v="1"/>
  </r>
  <r>
    <x v="10"/>
    <x v="1371"/>
    <x v="1369"/>
    <s v="H"/>
    <x v="1"/>
    <x v="3"/>
    <x v="3"/>
    <n v="1"/>
  </r>
  <r>
    <x v="10"/>
    <x v="1372"/>
    <x v="1370"/>
    <s v="H"/>
    <x v="1"/>
    <x v="3"/>
    <x v="3"/>
    <n v="1"/>
  </r>
  <r>
    <x v="10"/>
    <x v="1372"/>
    <x v="1370"/>
    <s v="H"/>
    <x v="1"/>
    <x v="2"/>
    <x v="2"/>
    <n v="1"/>
  </r>
  <r>
    <x v="16"/>
    <x v="1373"/>
    <x v="1371"/>
    <s v="H"/>
    <x v="1"/>
    <x v="3"/>
    <x v="3"/>
    <n v="1"/>
  </r>
  <r>
    <x v="4"/>
    <x v="1374"/>
    <x v="1372"/>
    <s v="H"/>
    <x v="0"/>
    <x v="0"/>
    <x v="0"/>
    <n v="1"/>
  </r>
  <r>
    <x v="16"/>
    <x v="1375"/>
    <x v="1373"/>
    <s v="H"/>
    <x v="0"/>
    <x v="3"/>
    <x v="3"/>
    <n v="1"/>
  </r>
  <r>
    <x v="16"/>
    <x v="1375"/>
    <x v="1373"/>
    <s v="H"/>
    <x v="0"/>
    <x v="1"/>
    <x v="7"/>
    <n v="1"/>
  </r>
  <r>
    <x v="4"/>
    <x v="1376"/>
    <x v="1374"/>
    <s v="H"/>
    <x v="0"/>
    <x v="0"/>
    <x v="0"/>
    <n v="1"/>
  </r>
  <r>
    <x v="4"/>
    <x v="1376"/>
    <x v="1374"/>
    <s v="H"/>
    <x v="0"/>
    <x v="3"/>
    <x v="4"/>
    <n v="1"/>
  </r>
  <r>
    <x v="10"/>
    <x v="1377"/>
    <x v="1375"/>
    <s v="H"/>
    <x v="0"/>
    <x v="2"/>
    <x v="9"/>
    <n v="1"/>
  </r>
  <r>
    <x v="10"/>
    <x v="1378"/>
    <x v="1376"/>
    <s v="H"/>
    <x v="1"/>
    <x v="2"/>
    <x v="8"/>
    <n v="1"/>
  </r>
  <r>
    <x v="6"/>
    <x v="1379"/>
    <x v="1377"/>
    <s v="H"/>
    <x v="0"/>
    <x v="2"/>
    <x v="2"/>
    <n v="1"/>
  </r>
  <r>
    <x v="6"/>
    <x v="1380"/>
    <x v="1378"/>
    <s v="H"/>
    <x v="0"/>
    <x v="3"/>
    <x v="6"/>
    <n v="1"/>
  </r>
  <r>
    <x v="6"/>
    <x v="1380"/>
    <x v="1378"/>
    <s v="H"/>
    <x v="0"/>
    <x v="1"/>
    <x v="1"/>
    <n v="1"/>
  </r>
  <r>
    <x v="6"/>
    <x v="1381"/>
    <x v="1379"/>
    <s v="H"/>
    <x v="1"/>
    <x v="0"/>
    <x v="0"/>
    <n v="1"/>
  </r>
  <r>
    <x v="6"/>
    <x v="1381"/>
    <x v="1379"/>
    <s v="H"/>
    <x v="1"/>
    <x v="2"/>
    <x v="2"/>
    <n v="1"/>
  </r>
  <r>
    <x v="9"/>
    <x v="1382"/>
    <x v="1380"/>
    <s v="H"/>
    <x v="1"/>
    <x v="0"/>
    <x v="0"/>
    <n v="1"/>
  </r>
  <r>
    <x v="4"/>
    <x v="1383"/>
    <x v="1381"/>
    <s v="H"/>
    <x v="0"/>
    <x v="2"/>
    <x v="2"/>
    <m/>
  </r>
  <r>
    <x v="4"/>
    <x v="1383"/>
    <x v="1381"/>
    <s v="H"/>
    <x v="0"/>
    <x v="1"/>
    <x v="1"/>
    <n v="1"/>
  </r>
  <r>
    <x v="10"/>
    <x v="1384"/>
    <x v="1382"/>
    <s v="H"/>
    <x v="1"/>
    <x v="3"/>
    <x v="3"/>
    <n v="1"/>
  </r>
  <r>
    <x v="10"/>
    <x v="1384"/>
    <x v="1382"/>
    <s v="H"/>
    <x v="1"/>
    <x v="1"/>
    <x v="1"/>
    <n v="1"/>
  </r>
  <r>
    <x v="10"/>
    <x v="1384"/>
    <x v="1382"/>
    <s v="H"/>
    <x v="1"/>
    <x v="1"/>
    <x v="5"/>
    <n v="1"/>
  </r>
  <r>
    <x v="10"/>
    <x v="1384"/>
    <x v="1382"/>
    <s v="H"/>
    <x v="1"/>
    <x v="2"/>
    <x v="2"/>
    <n v="1"/>
  </r>
  <r>
    <x v="9"/>
    <x v="1385"/>
    <x v="1383"/>
    <s v="H"/>
    <x v="0"/>
    <x v="3"/>
    <x v="4"/>
    <n v="1"/>
  </r>
  <r>
    <x v="10"/>
    <x v="1386"/>
    <x v="1384"/>
    <s v="H"/>
    <x v="0"/>
    <x v="3"/>
    <x v="3"/>
    <n v="1"/>
  </r>
  <r>
    <x v="10"/>
    <x v="1386"/>
    <x v="1384"/>
    <s v="H"/>
    <x v="0"/>
    <x v="1"/>
    <x v="1"/>
    <n v="1"/>
  </r>
  <r>
    <x v="10"/>
    <x v="1387"/>
    <x v="1385"/>
    <s v="H"/>
    <x v="0"/>
    <x v="3"/>
    <x v="6"/>
    <n v="1"/>
  </r>
  <r>
    <x v="4"/>
    <x v="1388"/>
    <x v="1386"/>
    <s v="H"/>
    <x v="0"/>
    <x v="0"/>
    <x v="0"/>
    <n v="1"/>
  </r>
  <r>
    <x v="4"/>
    <x v="1389"/>
    <x v="1387"/>
    <s v="H"/>
    <x v="0"/>
    <x v="3"/>
    <x v="6"/>
    <n v="1"/>
  </r>
  <r>
    <x v="6"/>
    <x v="1390"/>
    <x v="1388"/>
    <s v="H"/>
    <x v="0"/>
    <x v="3"/>
    <x v="4"/>
    <n v="1"/>
  </r>
  <r>
    <x v="6"/>
    <x v="1390"/>
    <x v="1388"/>
    <s v="H"/>
    <x v="0"/>
    <x v="1"/>
    <x v="5"/>
    <n v="1"/>
  </r>
  <r>
    <x v="6"/>
    <x v="1390"/>
    <x v="1388"/>
    <s v="H"/>
    <x v="0"/>
    <x v="2"/>
    <x v="8"/>
    <n v="1"/>
  </r>
  <r>
    <x v="9"/>
    <x v="1391"/>
    <x v="1389"/>
    <s v="H"/>
    <x v="1"/>
    <x v="2"/>
    <x v="2"/>
    <n v="1"/>
  </r>
  <r>
    <x v="6"/>
    <x v="1392"/>
    <x v="1390"/>
    <s v="H"/>
    <x v="0"/>
    <x v="2"/>
    <x v="8"/>
    <n v="1"/>
  </r>
  <r>
    <x v="6"/>
    <x v="1393"/>
    <x v="1391"/>
    <s v="H"/>
    <x v="1"/>
    <x v="0"/>
    <x v="0"/>
    <n v="1"/>
  </r>
  <r>
    <x v="6"/>
    <x v="1394"/>
    <x v="1392"/>
    <s v="H"/>
    <x v="0"/>
    <x v="0"/>
    <x v="0"/>
    <n v="1"/>
  </r>
  <r>
    <x v="9"/>
    <x v="1395"/>
    <x v="1393"/>
    <s v="H"/>
    <x v="1"/>
    <x v="2"/>
    <x v="2"/>
    <n v="1"/>
  </r>
  <r>
    <x v="10"/>
    <x v="1396"/>
    <x v="1394"/>
    <s v="H"/>
    <x v="1"/>
    <x v="3"/>
    <x v="4"/>
    <n v="1"/>
  </r>
  <r>
    <x v="10"/>
    <x v="1396"/>
    <x v="1394"/>
    <s v="H"/>
    <x v="1"/>
    <x v="3"/>
    <x v="3"/>
    <n v="1"/>
  </r>
  <r>
    <x v="10"/>
    <x v="1396"/>
    <x v="1394"/>
    <s v="H"/>
    <x v="1"/>
    <x v="1"/>
    <x v="1"/>
    <n v="1"/>
  </r>
  <r>
    <x v="10"/>
    <x v="1396"/>
    <x v="1394"/>
    <s v="H"/>
    <x v="1"/>
    <x v="1"/>
    <x v="7"/>
    <n v="1"/>
  </r>
  <r>
    <x v="4"/>
    <x v="1397"/>
    <x v="1395"/>
    <s v="H"/>
    <x v="1"/>
    <x v="2"/>
    <x v="2"/>
    <n v="1"/>
  </r>
  <r>
    <x v="4"/>
    <x v="1398"/>
    <x v="1396"/>
    <s v="H"/>
    <x v="0"/>
    <x v="3"/>
    <x v="4"/>
    <n v="1"/>
  </r>
  <r>
    <x v="4"/>
    <x v="1398"/>
    <x v="1396"/>
    <s v="H"/>
    <x v="0"/>
    <x v="3"/>
    <x v="3"/>
    <n v="1"/>
  </r>
  <r>
    <x v="4"/>
    <x v="1399"/>
    <x v="1397"/>
    <s v="H"/>
    <x v="0"/>
    <x v="0"/>
    <x v="0"/>
    <n v="1"/>
  </r>
  <r>
    <x v="6"/>
    <x v="1400"/>
    <x v="1398"/>
    <s v="H"/>
    <x v="1"/>
    <x v="1"/>
    <x v="1"/>
    <n v="1"/>
  </r>
  <r>
    <x v="9"/>
    <x v="1052"/>
    <x v="1399"/>
    <s v="H"/>
    <x v="1"/>
    <x v="3"/>
    <x v="4"/>
    <n v="1"/>
  </r>
  <r>
    <x v="5"/>
    <x v="1401"/>
    <x v="1400"/>
    <s v="H"/>
    <x v="0"/>
    <x v="0"/>
    <x v="0"/>
    <n v="1"/>
  </r>
  <r>
    <x v="10"/>
    <x v="1402"/>
    <x v="1401"/>
    <s v="H"/>
    <x v="0"/>
    <x v="3"/>
    <x v="6"/>
    <n v="1"/>
  </r>
  <r>
    <x v="10"/>
    <x v="1402"/>
    <x v="1401"/>
    <s v="H"/>
    <x v="0"/>
    <x v="1"/>
    <x v="1"/>
    <n v="1"/>
  </r>
  <r>
    <x v="10"/>
    <x v="1402"/>
    <x v="1401"/>
    <s v="H"/>
    <x v="0"/>
    <x v="2"/>
    <x v="8"/>
    <n v="1"/>
  </r>
  <r>
    <x v="16"/>
    <x v="1403"/>
    <x v="1402"/>
    <s v="H"/>
    <x v="1"/>
    <x v="1"/>
    <x v="1"/>
    <n v="1"/>
  </r>
  <r>
    <x v="16"/>
    <x v="1403"/>
    <x v="1402"/>
    <s v="H"/>
    <x v="1"/>
    <x v="1"/>
    <x v="7"/>
    <n v="1"/>
  </r>
  <r>
    <x v="6"/>
    <x v="1404"/>
    <x v="1403"/>
    <s v="H"/>
    <x v="0"/>
    <x v="0"/>
    <x v="0"/>
    <n v="1"/>
  </r>
  <r>
    <x v="6"/>
    <x v="1405"/>
    <x v="1404"/>
    <s v="H"/>
    <x v="0"/>
    <x v="0"/>
    <x v="0"/>
    <n v="1"/>
  </r>
  <r>
    <x v="16"/>
    <x v="1406"/>
    <x v="1405"/>
    <s v="H"/>
    <x v="0"/>
    <x v="3"/>
    <x v="3"/>
    <n v="1"/>
  </r>
  <r>
    <x v="10"/>
    <x v="1407"/>
    <x v="1406"/>
    <s v="H"/>
    <x v="1"/>
    <x v="2"/>
    <x v="8"/>
    <n v="1"/>
  </r>
  <r>
    <x v="10"/>
    <x v="1407"/>
    <x v="1406"/>
    <s v="H"/>
    <x v="1"/>
    <x v="2"/>
    <x v="2"/>
    <n v="1"/>
  </r>
  <r>
    <x v="11"/>
    <x v="1408"/>
    <x v="1407"/>
    <s v="H"/>
    <x v="0"/>
    <x v="0"/>
    <x v="0"/>
    <n v="1"/>
  </r>
  <r>
    <x v="4"/>
    <x v="1409"/>
    <x v="1408"/>
    <s v="H"/>
    <x v="1"/>
    <x v="3"/>
    <x v="3"/>
    <n v="1"/>
  </r>
  <r>
    <x v="4"/>
    <x v="1409"/>
    <x v="1408"/>
    <s v="H"/>
    <x v="1"/>
    <x v="2"/>
    <x v="9"/>
    <n v="1"/>
  </r>
  <r>
    <x v="4"/>
    <x v="1409"/>
    <x v="1408"/>
    <s v="H"/>
    <x v="1"/>
    <x v="2"/>
    <x v="2"/>
    <n v="1"/>
  </r>
  <r>
    <x v="4"/>
    <x v="1410"/>
    <x v="1409"/>
    <s v="H"/>
    <x v="1"/>
    <x v="0"/>
    <x v="0"/>
    <n v="1"/>
  </r>
  <r>
    <x v="4"/>
    <x v="1410"/>
    <x v="1409"/>
    <s v="H"/>
    <x v="1"/>
    <x v="2"/>
    <x v="8"/>
    <n v="1"/>
  </r>
  <r>
    <x v="9"/>
    <x v="1411"/>
    <x v="1410"/>
    <s v="H"/>
    <x v="1"/>
    <x v="3"/>
    <x v="4"/>
    <n v="1"/>
  </r>
  <r>
    <x v="6"/>
    <x v="1412"/>
    <x v="1411"/>
    <s v="H"/>
    <x v="0"/>
    <x v="3"/>
    <x v="4"/>
    <n v="1"/>
  </r>
  <r>
    <x v="6"/>
    <x v="1412"/>
    <x v="1411"/>
    <s v="H"/>
    <x v="0"/>
    <x v="3"/>
    <x v="6"/>
    <n v="1"/>
  </r>
  <r>
    <x v="6"/>
    <x v="1412"/>
    <x v="1411"/>
    <s v="H"/>
    <x v="0"/>
    <x v="2"/>
    <x v="9"/>
    <n v="1"/>
  </r>
  <r>
    <x v="4"/>
    <x v="1413"/>
    <x v="1412"/>
    <s v="H"/>
    <x v="1"/>
    <x v="2"/>
    <x v="2"/>
    <n v="1"/>
  </r>
  <r>
    <x v="6"/>
    <x v="1414"/>
    <x v="1413"/>
    <s v="H"/>
    <x v="0"/>
    <x v="0"/>
    <x v="0"/>
    <n v="1"/>
  </r>
  <r>
    <x v="9"/>
    <x v="1415"/>
    <x v="1414"/>
    <s v="H"/>
    <x v="1"/>
    <x v="2"/>
    <x v="8"/>
    <n v="1"/>
  </r>
  <r>
    <x v="9"/>
    <x v="1415"/>
    <x v="1414"/>
    <s v="H"/>
    <x v="1"/>
    <x v="2"/>
    <x v="2"/>
    <n v="1"/>
  </r>
  <r>
    <x v="10"/>
    <x v="1416"/>
    <x v="1415"/>
    <s v="H"/>
    <x v="0"/>
    <x v="3"/>
    <x v="4"/>
    <n v="1"/>
  </r>
  <r>
    <x v="10"/>
    <x v="1416"/>
    <x v="1415"/>
    <s v="H"/>
    <x v="0"/>
    <x v="1"/>
    <x v="1"/>
    <n v="1"/>
  </r>
  <r>
    <x v="10"/>
    <x v="1416"/>
    <x v="1415"/>
    <s v="H"/>
    <x v="0"/>
    <x v="2"/>
    <x v="8"/>
    <n v="1"/>
  </r>
  <r>
    <x v="6"/>
    <x v="1417"/>
    <x v="1416"/>
    <s v="H"/>
    <x v="0"/>
    <x v="3"/>
    <x v="6"/>
    <n v="1"/>
  </r>
  <r>
    <x v="9"/>
    <x v="1418"/>
    <x v="1417"/>
    <s v="H"/>
    <x v="0"/>
    <x v="0"/>
    <x v="0"/>
    <n v="1"/>
  </r>
  <r>
    <x v="9"/>
    <x v="1418"/>
    <x v="1417"/>
    <s v="H"/>
    <x v="0"/>
    <x v="2"/>
    <x v="2"/>
    <n v="1"/>
  </r>
  <r>
    <x v="11"/>
    <x v="1419"/>
    <x v="1418"/>
    <s v="H"/>
    <x v="0"/>
    <x v="0"/>
    <x v="0"/>
    <n v="1"/>
  </r>
  <r>
    <x v="10"/>
    <x v="1420"/>
    <x v="1419"/>
    <s v="H"/>
    <x v="1"/>
    <x v="3"/>
    <x v="6"/>
    <n v="1"/>
  </r>
  <r>
    <x v="10"/>
    <x v="1420"/>
    <x v="1419"/>
    <s v="H"/>
    <x v="1"/>
    <x v="1"/>
    <x v="1"/>
    <n v="1"/>
  </r>
  <r>
    <x v="4"/>
    <x v="1421"/>
    <x v="1420"/>
    <s v="H"/>
    <x v="1"/>
    <x v="2"/>
    <x v="9"/>
    <n v="1"/>
  </r>
  <r>
    <x v="10"/>
    <x v="1422"/>
    <x v="1421"/>
    <s v="H"/>
    <x v="1"/>
    <x v="3"/>
    <x v="4"/>
    <n v="1"/>
  </r>
  <r>
    <x v="4"/>
    <x v="1423"/>
    <x v="1422"/>
    <s v="H"/>
    <x v="1"/>
    <x v="3"/>
    <x v="4"/>
    <n v="1"/>
  </r>
  <r>
    <x v="4"/>
    <x v="1423"/>
    <x v="1422"/>
    <s v="H"/>
    <x v="1"/>
    <x v="1"/>
    <x v="7"/>
    <n v="1"/>
  </r>
  <r>
    <x v="9"/>
    <x v="1424"/>
    <x v="1423"/>
    <s v="H"/>
    <x v="1"/>
    <x v="3"/>
    <x v="6"/>
    <n v="1"/>
  </r>
  <r>
    <x v="9"/>
    <x v="1425"/>
    <x v="1424"/>
    <s v="H"/>
    <x v="0"/>
    <x v="3"/>
    <x v="4"/>
    <n v="1"/>
  </r>
  <r>
    <x v="9"/>
    <x v="1425"/>
    <x v="1424"/>
    <s v="H"/>
    <x v="0"/>
    <x v="1"/>
    <x v="1"/>
    <n v="1"/>
  </r>
  <r>
    <x v="9"/>
    <x v="1425"/>
    <x v="1424"/>
    <s v="H"/>
    <x v="0"/>
    <x v="1"/>
    <x v="5"/>
    <n v="1"/>
  </r>
  <r>
    <x v="9"/>
    <x v="1426"/>
    <x v="1425"/>
    <s v="H"/>
    <x v="1"/>
    <x v="3"/>
    <x v="3"/>
    <n v="1"/>
  </r>
  <r>
    <x v="9"/>
    <x v="1427"/>
    <x v="1426"/>
    <s v="H"/>
    <x v="0"/>
    <x v="1"/>
    <x v="5"/>
    <n v="1"/>
  </r>
  <r>
    <x v="9"/>
    <x v="1427"/>
    <x v="1426"/>
    <s v="H"/>
    <x v="0"/>
    <x v="2"/>
    <x v="8"/>
    <n v="1"/>
  </r>
  <r>
    <x v="9"/>
    <x v="1427"/>
    <x v="1426"/>
    <s v="H"/>
    <x v="0"/>
    <x v="2"/>
    <x v="2"/>
    <n v="1"/>
  </r>
  <r>
    <x v="9"/>
    <x v="1428"/>
    <x v="1427"/>
    <s v="H"/>
    <x v="0"/>
    <x v="3"/>
    <x v="6"/>
    <n v="1"/>
  </r>
  <r>
    <x v="9"/>
    <x v="1428"/>
    <x v="1427"/>
    <s v="H"/>
    <x v="0"/>
    <x v="1"/>
    <x v="1"/>
    <n v="1"/>
  </r>
  <r>
    <x v="10"/>
    <x v="1429"/>
    <x v="1428"/>
    <s v="H"/>
    <x v="0"/>
    <x v="3"/>
    <x v="4"/>
    <n v="1"/>
  </r>
  <r>
    <x v="6"/>
    <x v="1430"/>
    <x v="1429"/>
    <s v="H"/>
    <x v="0"/>
    <x v="0"/>
    <x v="0"/>
    <n v="1"/>
  </r>
  <r>
    <x v="9"/>
    <x v="1431"/>
    <x v="1430"/>
    <s v="H"/>
    <x v="1"/>
    <x v="2"/>
    <x v="2"/>
    <n v="1"/>
  </r>
  <r>
    <x v="10"/>
    <x v="1432"/>
    <x v="1431"/>
    <s v="H"/>
    <x v="1"/>
    <x v="3"/>
    <x v="4"/>
    <n v="1"/>
  </r>
  <r>
    <x v="10"/>
    <x v="1432"/>
    <x v="1431"/>
    <s v="H"/>
    <x v="1"/>
    <x v="3"/>
    <x v="3"/>
    <n v="1"/>
  </r>
  <r>
    <x v="9"/>
    <x v="1433"/>
    <x v="1432"/>
    <s v="H"/>
    <x v="0"/>
    <x v="3"/>
    <x v="3"/>
    <n v="1"/>
  </r>
  <r>
    <x v="9"/>
    <x v="1434"/>
    <x v="1433"/>
    <s v="H"/>
    <x v="0"/>
    <x v="3"/>
    <x v="6"/>
    <n v="1"/>
  </r>
  <r>
    <x v="9"/>
    <x v="1434"/>
    <x v="1433"/>
    <s v="H"/>
    <x v="0"/>
    <x v="1"/>
    <x v="1"/>
    <n v="1"/>
  </r>
  <r>
    <x v="4"/>
    <x v="1435"/>
    <x v="1434"/>
    <s v="H"/>
    <x v="0"/>
    <x v="3"/>
    <x v="3"/>
    <n v="1"/>
  </r>
  <r>
    <x v="9"/>
    <x v="1436"/>
    <x v="1435"/>
    <s v="H"/>
    <x v="0"/>
    <x v="3"/>
    <x v="4"/>
    <n v="1"/>
  </r>
  <r>
    <x v="9"/>
    <x v="1437"/>
    <x v="1436"/>
    <s v="H"/>
    <x v="0"/>
    <x v="3"/>
    <x v="6"/>
    <n v="1"/>
  </r>
  <r>
    <x v="9"/>
    <x v="1437"/>
    <x v="1436"/>
    <s v="H"/>
    <x v="0"/>
    <x v="1"/>
    <x v="1"/>
    <n v="1"/>
  </r>
  <r>
    <x v="9"/>
    <x v="1437"/>
    <x v="1436"/>
    <s v="H"/>
    <x v="0"/>
    <x v="1"/>
    <x v="5"/>
    <n v="1"/>
  </r>
  <r>
    <x v="5"/>
    <x v="1438"/>
    <x v="1437"/>
    <s v="H"/>
    <x v="0"/>
    <x v="0"/>
    <x v="0"/>
    <n v="1"/>
  </r>
  <r>
    <x v="5"/>
    <x v="1438"/>
    <x v="1437"/>
    <s v="H"/>
    <x v="0"/>
    <x v="2"/>
    <x v="2"/>
    <n v="1"/>
  </r>
  <r>
    <x v="6"/>
    <x v="1439"/>
    <x v="1438"/>
    <s v="H"/>
    <x v="0"/>
    <x v="3"/>
    <x v="4"/>
    <n v="1"/>
  </r>
  <r>
    <x v="6"/>
    <x v="1439"/>
    <x v="1438"/>
    <s v="H"/>
    <x v="0"/>
    <x v="3"/>
    <x v="6"/>
    <n v="1"/>
  </r>
  <r>
    <x v="6"/>
    <x v="1439"/>
    <x v="1438"/>
    <s v="H"/>
    <x v="0"/>
    <x v="3"/>
    <x v="3"/>
    <n v="1"/>
  </r>
  <r>
    <x v="6"/>
    <x v="1439"/>
    <x v="1438"/>
    <s v="H"/>
    <x v="0"/>
    <x v="1"/>
    <x v="1"/>
    <n v="1"/>
  </r>
  <r>
    <x v="9"/>
    <x v="1440"/>
    <x v="1439"/>
    <s v="H"/>
    <x v="1"/>
    <x v="3"/>
    <x v="3"/>
    <n v="1"/>
  </r>
  <r>
    <x v="16"/>
    <x v="1441"/>
    <x v="1440"/>
    <s v="H"/>
    <x v="0"/>
    <x v="3"/>
    <x v="3"/>
    <n v="1"/>
  </r>
  <r>
    <x v="16"/>
    <x v="1441"/>
    <x v="1440"/>
    <s v="H"/>
    <x v="0"/>
    <x v="1"/>
    <x v="7"/>
    <n v="1"/>
  </r>
  <r>
    <x v="9"/>
    <x v="1442"/>
    <x v="1441"/>
    <s v="H"/>
    <x v="0"/>
    <x v="1"/>
    <x v="7"/>
    <n v="1"/>
  </r>
  <r>
    <x v="9"/>
    <x v="1442"/>
    <x v="1441"/>
    <s v="H"/>
    <x v="0"/>
    <x v="2"/>
    <x v="9"/>
    <n v="1"/>
  </r>
  <r>
    <x v="6"/>
    <x v="1443"/>
    <x v="1442"/>
    <s v="H"/>
    <x v="0"/>
    <x v="0"/>
    <x v="0"/>
    <n v="1"/>
  </r>
  <r>
    <x v="6"/>
    <x v="1443"/>
    <x v="1442"/>
    <s v="H"/>
    <x v="0"/>
    <x v="3"/>
    <x v="4"/>
    <n v="1"/>
  </r>
  <r>
    <x v="9"/>
    <x v="1444"/>
    <x v="1443"/>
    <s v="H"/>
    <x v="1"/>
    <x v="0"/>
    <x v="0"/>
    <n v="1"/>
  </r>
  <r>
    <x v="9"/>
    <x v="1445"/>
    <x v="1444"/>
    <s v="H"/>
    <x v="1"/>
    <x v="3"/>
    <x v="6"/>
    <n v="1"/>
  </r>
  <r>
    <x v="9"/>
    <x v="1446"/>
    <x v="1445"/>
    <s v="H"/>
    <x v="0"/>
    <x v="3"/>
    <x v="3"/>
    <n v="1"/>
  </r>
  <r>
    <x v="9"/>
    <x v="1446"/>
    <x v="1445"/>
    <s v="H"/>
    <x v="0"/>
    <x v="1"/>
    <x v="1"/>
    <n v="1"/>
  </r>
  <r>
    <x v="9"/>
    <x v="1446"/>
    <x v="1445"/>
    <s v="H"/>
    <x v="0"/>
    <x v="1"/>
    <x v="7"/>
    <n v="1"/>
  </r>
  <r>
    <x v="9"/>
    <x v="1446"/>
    <x v="1445"/>
    <s v="H"/>
    <x v="0"/>
    <x v="2"/>
    <x v="9"/>
    <n v="1"/>
  </r>
  <r>
    <x v="16"/>
    <x v="1447"/>
    <x v="1446"/>
    <s v="H"/>
    <x v="0"/>
    <x v="3"/>
    <x v="3"/>
    <n v="1"/>
  </r>
  <r>
    <x v="16"/>
    <x v="1447"/>
    <x v="1446"/>
    <s v="H"/>
    <x v="0"/>
    <x v="1"/>
    <x v="1"/>
    <n v="1"/>
  </r>
  <r>
    <x v="16"/>
    <x v="1447"/>
    <x v="1446"/>
    <s v="H"/>
    <x v="0"/>
    <x v="1"/>
    <x v="7"/>
    <n v="1"/>
  </r>
  <r>
    <x v="4"/>
    <x v="1448"/>
    <x v="1447"/>
    <s v="H"/>
    <x v="1"/>
    <x v="1"/>
    <x v="1"/>
    <n v="1"/>
  </r>
  <r>
    <x v="4"/>
    <x v="1448"/>
    <x v="1447"/>
    <s v="H"/>
    <x v="1"/>
    <x v="1"/>
    <x v="5"/>
    <n v="1"/>
  </r>
  <r>
    <x v="4"/>
    <x v="1448"/>
    <x v="1447"/>
    <s v="H"/>
    <x v="1"/>
    <x v="2"/>
    <x v="8"/>
    <n v="1"/>
  </r>
  <r>
    <x v="4"/>
    <x v="1449"/>
    <x v="1448"/>
    <s v="H"/>
    <x v="0"/>
    <x v="2"/>
    <x v="8"/>
    <n v="1"/>
  </r>
  <r>
    <x v="4"/>
    <x v="1449"/>
    <x v="1448"/>
    <s v="H"/>
    <x v="0"/>
    <x v="2"/>
    <x v="2"/>
    <n v="1"/>
  </r>
  <r>
    <x v="10"/>
    <x v="1450"/>
    <x v="1449"/>
    <s v="H"/>
    <x v="1"/>
    <x v="2"/>
    <x v="8"/>
    <n v="1"/>
  </r>
  <r>
    <x v="10"/>
    <x v="1450"/>
    <x v="1449"/>
    <s v="H"/>
    <x v="1"/>
    <x v="2"/>
    <x v="2"/>
    <n v="1"/>
  </r>
  <r>
    <x v="6"/>
    <x v="1451"/>
    <x v="1450"/>
    <s v="H"/>
    <x v="0"/>
    <x v="0"/>
    <x v="0"/>
    <n v="1"/>
  </r>
  <r>
    <x v="6"/>
    <x v="1451"/>
    <x v="1450"/>
    <s v="H"/>
    <x v="0"/>
    <x v="2"/>
    <x v="2"/>
    <n v="1"/>
  </r>
  <r>
    <x v="9"/>
    <x v="1452"/>
    <x v="1451"/>
    <s v="H"/>
    <x v="0"/>
    <x v="1"/>
    <x v="1"/>
    <n v="1"/>
  </r>
  <r>
    <x v="9"/>
    <x v="1452"/>
    <x v="1451"/>
    <s v="H"/>
    <x v="0"/>
    <x v="2"/>
    <x v="9"/>
    <n v="1"/>
  </r>
  <r>
    <x v="9"/>
    <x v="1453"/>
    <x v="1452"/>
    <s v="H"/>
    <x v="0"/>
    <x v="3"/>
    <x v="3"/>
    <n v="1"/>
  </r>
  <r>
    <x v="9"/>
    <x v="1454"/>
    <x v="1453"/>
    <s v="H"/>
    <x v="1"/>
    <x v="2"/>
    <x v="8"/>
    <n v="1"/>
  </r>
  <r>
    <x v="9"/>
    <x v="1454"/>
    <x v="1453"/>
    <s v="H"/>
    <x v="1"/>
    <x v="2"/>
    <x v="2"/>
    <n v="1"/>
  </r>
  <r>
    <x v="6"/>
    <x v="1455"/>
    <x v="1454"/>
    <s v="H"/>
    <x v="0"/>
    <x v="0"/>
    <x v="0"/>
    <n v="1"/>
  </r>
  <r>
    <x v="6"/>
    <x v="1455"/>
    <x v="1454"/>
    <s v="H"/>
    <x v="0"/>
    <x v="2"/>
    <x v="8"/>
    <n v="1"/>
  </r>
  <r>
    <x v="6"/>
    <x v="1456"/>
    <x v="1455"/>
    <s v="H"/>
    <x v="1"/>
    <x v="0"/>
    <x v="0"/>
    <n v="1"/>
  </r>
  <r>
    <x v="6"/>
    <x v="1457"/>
    <x v="1456"/>
    <s v="H"/>
    <x v="0"/>
    <x v="0"/>
    <x v="0"/>
    <n v="1"/>
  </r>
  <r>
    <x v="6"/>
    <x v="1457"/>
    <x v="1456"/>
    <s v="H"/>
    <x v="0"/>
    <x v="2"/>
    <x v="8"/>
    <n v="1"/>
  </r>
  <r>
    <x v="6"/>
    <x v="1457"/>
    <x v="1456"/>
    <s v="H"/>
    <x v="0"/>
    <x v="2"/>
    <x v="9"/>
    <n v="1"/>
  </r>
  <r>
    <x v="9"/>
    <x v="1458"/>
    <x v="1457"/>
    <s v="H"/>
    <x v="0"/>
    <x v="3"/>
    <x v="3"/>
    <n v="1"/>
  </r>
  <r>
    <x v="9"/>
    <x v="1458"/>
    <x v="1457"/>
    <s v="H"/>
    <x v="0"/>
    <x v="1"/>
    <x v="1"/>
    <n v="1"/>
  </r>
  <r>
    <x v="9"/>
    <x v="1459"/>
    <x v="1458"/>
    <s v="H"/>
    <x v="0"/>
    <x v="3"/>
    <x v="3"/>
    <n v="1"/>
  </r>
  <r>
    <x v="4"/>
    <x v="1460"/>
    <x v="1459"/>
    <s v="H"/>
    <x v="0"/>
    <x v="0"/>
    <x v="0"/>
    <n v="1"/>
  </r>
  <r>
    <x v="2"/>
    <x v="1461"/>
    <x v="1460"/>
    <s v="H"/>
    <x v="0"/>
    <x v="0"/>
    <x v="0"/>
    <n v="1"/>
  </r>
  <r>
    <x v="2"/>
    <x v="1462"/>
    <x v="1461"/>
    <s v="H"/>
    <x v="0"/>
    <x v="0"/>
    <x v="0"/>
    <n v="1"/>
  </r>
  <r>
    <x v="10"/>
    <x v="1463"/>
    <x v="1462"/>
    <s v="H"/>
    <x v="0"/>
    <x v="3"/>
    <x v="6"/>
    <n v="1"/>
  </r>
  <r>
    <x v="9"/>
    <x v="1464"/>
    <x v="1463"/>
    <s v="H"/>
    <x v="0"/>
    <x v="2"/>
    <x v="8"/>
    <n v="1"/>
  </r>
  <r>
    <x v="9"/>
    <x v="1464"/>
    <x v="1463"/>
    <s v="H"/>
    <x v="0"/>
    <x v="2"/>
    <x v="2"/>
    <n v="1"/>
  </r>
  <r>
    <x v="6"/>
    <x v="1465"/>
    <x v="1464"/>
    <s v="H"/>
    <x v="0"/>
    <x v="0"/>
    <x v="0"/>
    <n v="1"/>
  </r>
  <r>
    <x v="9"/>
    <x v="1466"/>
    <x v="1465"/>
    <s v="H"/>
    <x v="1"/>
    <x v="3"/>
    <x v="3"/>
    <n v="1"/>
  </r>
  <r>
    <x v="9"/>
    <x v="1466"/>
    <x v="1465"/>
    <s v="H"/>
    <x v="1"/>
    <x v="1"/>
    <x v="7"/>
    <n v="1"/>
  </r>
  <r>
    <x v="9"/>
    <x v="1466"/>
    <x v="1465"/>
    <s v="H"/>
    <x v="1"/>
    <x v="2"/>
    <x v="8"/>
    <n v="1"/>
  </r>
  <r>
    <x v="6"/>
    <x v="1467"/>
    <x v="1466"/>
    <s v="H"/>
    <x v="0"/>
    <x v="3"/>
    <x v="4"/>
    <n v="1"/>
  </r>
  <r>
    <x v="4"/>
    <x v="1468"/>
    <x v="1467"/>
    <s v="H"/>
    <x v="1"/>
    <x v="0"/>
    <x v="0"/>
    <n v="1"/>
  </r>
  <r>
    <x v="9"/>
    <x v="1469"/>
    <x v="1468"/>
    <s v="H"/>
    <x v="1"/>
    <x v="1"/>
    <x v="7"/>
    <n v="1"/>
  </r>
  <r>
    <x v="9"/>
    <x v="1469"/>
    <x v="1468"/>
    <s v="H"/>
    <x v="1"/>
    <x v="2"/>
    <x v="9"/>
    <n v="1"/>
  </r>
  <r>
    <x v="9"/>
    <x v="1470"/>
    <x v="1469"/>
    <s v="H"/>
    <x v="0"/>
    <x v="2"/>
    <x v="8"/>
    <n v="1"/>
  </r>
  <r>
    <x v="9"/>
    <x v="1470"/>
    <x v="1469"/>
    <s v="H"/>
    <x v="0"/>
    <x v="2"/>
    <x v="2"/>
    <n v="1"/>
  </r>
  <r>
    <x v="10"/>
    <x v="1471"/>
    <x v="1470"/>
    <s v="H"/>
    <x v="0"/>
    <x v="3"/>
    <x v="3"/>
    <n v="1"/>
  </r>
  <r>
    <x v="10"/>
    <x v="1471"/>
    <x v="1470"/>
    <s v="H"/>
    <x v="0"/>
    <x v="2"/>
    <x v="2"/>
    <n v="1"/>
  </r>
  <r>
    <x v="9"/>
    <x v="1472"/>
    <x v="1471"/>
    <s v="H"/>
    <x v="0"/>
    <x v="1"/>
    <x v="5"/>
    <n v="1"/>
  </r>
  <r>
    <x v="9"/>
    <x v="1473"/>
    <x v="1472"/>
    <s v="H"/>
    <x v="1"/>
    <x v="3"/>
    <x v="6"/>
    <n v="1"/>
  </r>
  <r>
    <x v="9"/>
    <x v="1473"/>
    <x v="1472"/>
    <s v="H"/>
    <x v="1"/>
    <x v="1"/>
    <x v="1"/>
    <n v="1"/>
  </r>
  <r>
    <x v="13"/>
    <x v="1474"/>
    <x v="1473"/>
    <s v="H"/>
    <x v="0"/>
    <x v="0"/>
    <x v="0"/>
    <n v="1"/>
  </r>
  <r>
    <x v="16"/>
    <x v="1475"/>
    <x v="1474"/>
    <s v="H"/>
    <x v="1"/>
    <x v="3"/>
    <x v="3"/>
    <n v="1"/>
  </r>
  <r>
    <x v="16"/>
    <x v="1475"/>
    <x v="1474"/>
    <s v="H"/>
    <x v="1"/>
    <x v="1"/>
    <x v="1"/>
    <n v="1"/>
  </r>
  <r>
    <x v="16"/>
    <x v="1475"/>
    <x v="1474"/>
    <s v="H"/>
    <x v="1"/>
    <x v="2"/>
    <x v="2"/>
    <n v="1"/>
  </r>
  <r>
    <x v="9"/>
    <x v="1476"/>
    <x v="1475"/>
    <s v="H"/>
    <x v="1"/>
    <x v="1"/>
    <x v="1"/>
    <n v="1"/>
  </r>
  <r>
    <x v="9"/>
    <x v="1476"/>
    <x v="1475"/>
    <s v="H"/>
    <x v="1"/>
    <x v="2"/>
    <x v="9"/>
    <n v="1"/>
  </r>
  <r>
    <x v="6"/>
    <x v="1477"/>
    <x v="1476"/>
    <s v="H"/>
    <x v="1"/>
    <x v="0"/>
    <x v="0"/>
    <n v="1"/>
  </r>
  <r>
    <x v="10"/>
    <x v="1478"/>
    <x v="1056"/>
    <s v="H"/>
    <x v="0"/>
    <x v="3"/>
    <x v="6"/>
    <n v="1"/>
  </r>
  <r>
    <x v="4"/>
    <x v="1479"/>
    <x v="1477"/>
    <s v="H"/>
    <x v="1"/>
    <x v="3"/>
    <x v="3"/>
    <n v="1"/>
  </r>
  <r>
    <x v="6"/>
    <x v="1480"/>
    <x v="1478"/>
    <s v="H"/>
    <x v="0"/>
    <x v="0"/>
    <x v="0"/>
    <n v="1"/>
  </r>
  <r>
    <x v="6"/>
    <x v="1481"/>
    <x v="1479"/>
    <s v="H"/>
    <x v="0"/>
    <x v="3"/>
    <x v="4"/>
    <n v="1"/>
  </r>
  <r>
    <x v="6"/>
    <x v="1481"/>
    <x v="1479"/>
    <s v="H"/>
    <x v="0"/>
    <x v="2"/>
    <x v="2"/>
    <n v="1"/>
  </r>
  <r>
    <x v="6"/>
    <x v="1482"/>
    <x v="1480"/>
    <s v="H"/>
    <x v="0"/>
    <x v="3"/>
    <x v="4"/>
    <n v="1"/>
  </r>
  <r>
    <x v="6"/>
    <x v="1482"/>
    <x v="1480"/>
    <s v="H"/>
    <x v="0"/>
    <x v="3"/>
    <x v="3"/>
    <n v="1"/>
  </r>
  <r>
    <x v="6"/>
    <x v="1483"/>
    <x v="1481"/>
    <s v="H"/>
    <x v="0"/>
    <x v="0"/>
    <x v="0"/>
    <n v="1"/>
  </r>
  <r>
    <x v="6"/>
    <x v="1483"/>
    <x v="1481"/>
    <s v="H"/>
    <x v="0"/>
    <x v="2"/>
    <x v="2"/>
    <n v="1"/>
  </r>
  <r>
    <x v="11"/>
    <x v="1484"/>
    <x v="1482"/>
    <s v="H"/>
    <x v="0"/>
    <x v="0"/>
    <x v="0"/>
    <n v="1"/>
  </r>
  <r>
    <x v="9"/>
    <x v="1485"/>
    <x v="1483"/>
    <s v="H"/>
    <x v="0"/>
    <x v="2"/>
    <x v="8"/>
    <n v="1"/>
  </r>
  <r>
    <x v="9"/>
    <x v="1485"/>
    <x v="1483"/>
    <s v="H"/>
    <x v="0"/>
    <x v="2"/>
    <x v="2"/>
    <n v="1"/>
  </r>
  <r>
    <x v="9"/>
    <x v="1486"/>
    <x v="1484"/>
    <s v="H"/>
    <x v="0"/>
    <x v="1"/>
    <x v="1"/>
    <n v="1"/>
  </r>
  <r>
    <x v="9"/>
    <x v="1486"/>
    <x v="1484"/>
    <s v="H"/>
    <x v="0"/>
    <x v="2"/>
    <x v="8"/>
    <n v="1"/>
  </r>
  <r>
    <x v="9"/>
    <x v="1486"/>
    <x v="1484"/>
    <s v="H"/>
    <x v="0"/>
    <x v="2"/>
    <x v="9"/>
    <n v="1"/>
  </r>
  <r>
    <x v="11"/>
    <x v="1487"/>
    <x v="1485"/>
    <s v="H"/>
    <x v="0"/>
    <x v="0"/>
    <x v="0"/>
    <n v="1"/>
  </r>
  <r>
    <x v="6"/>
    <x v="1488"/>
    <x v="1486"/>
    <s v="H"/>
    <x v="0"/>
    <x v="0"/>
    <x v="0"/>
    <n v="1"/>
  </r>
  <r>
    <x v="6"/>
    <x v="1488"/>
    <x v="1486"/>
    <s v="H"/>
    <x v="0"/>
    <x v="1"/>
    <x v="5"/>
    <n v="1"/>
  </r>
  <r>
    <x v="10"/>
    <x v="1489"/>
    <x v="1487"/>
    <s v="H"/>
    <x v="0"/>
    <x v="3"/>
    <x v="4"/>
    <n v="1"/>
  </r>
  <r>
    <x v="10"/>
    <x v="1489"/>
    <x v="1487"/>
    <s v="H"/>
    <x v="0"/>
    <x v="1"/>
    <x v="5"/>
    <n v="1"/>
  </r>
  <r>
    <x v="4"/>
    <x v="1490"/>
    <x v="1488"/>
    <s v="H"/>
    <x v="1"/>
    <x v="3"/>
    <x v="3"/>
    <n v="1"/>
  </r>
  <r>
    <x v="10"/>
    <x v="1491"/>
    <x v="1489"/>
    <s v="H"/>
    <x v="0"/>
    <x v="2"/>
    <x v="2"/>
    <n v="1"/>
  </r>
  <r>
    <x v="6"/>
    <x v="1492"/>
    <x v="1490"/>
    <s v="H"/>
    <x v="1"/>
    <x v="1"/>
    <x v="1"/>
    <n v="1"/>
  </r>
  <r>
    <x v="6"/>
    <x v="1492"/>
    <x v="1490"/>
    <s v="H"/>
    <x v="1"/>
    <x v="1"/>
    <x v="7"/>
    <n v="1"/>
  </r>
  <r>
    <x v="6"/>
    <x v="1492"/>
    <x v="1490"/>
    <s v="H"/>
    <x v="1"/>
    <x v="2"/>
    <x v="9"/>
    <n v="1"/>
  </r>
  <r>
    <x v="9"/>
    <x v="1493"/>
    <x v="1491"/>
    <s v="H"/>
    <x v="0"/>
    <x v="2"/>
    <x v="8"/>
    <n v="1"/>
  </r>
  <r>
    <x v="9"/>
    <x v="1493"/>
    <x v="1491"/>
    <s v="H"/>
    <x v="0"/>
    <x v="2"/>
    <x v="2"/>
    <n v="1"/>
  </r>
  <r>
    <x v="2"/>
    <x v="1494"/>
    <x v="1492"/>
    <s v="H"/>
    <x v="1"/>
    <x v="0"/>
    <x v="0"/>
    <n v="1"/>
  </r>
  <r>
    <x v="6"/>
    <x v="1495"/>
    <x v="1493"/>
    <s v="H"/>
    <x v="0"/>
    <x v="0"/>
    <x v="0"/>
    <n v="1"/>
  </r>
  <r>
    <x v="9"/>
    <x v="1496"/>
    <x v="1494"/>
    <s v="H"/>
    <x v="0"/>
    <x v="3"/>
    <x v="3"/>
    <n v="1"/>
  </r>
  <r>
    <x v="9"/>
    <x v="1497"/>
    <x v="1495"/>
    <s v="H"/>
    <x v="1"/>
    <x v="2"/>
    <x v="2"/>
    <n v="1"/>
  </r>
  <r>
    <x v="10"/>
    <x v="1498"/>
    <x v="1496"/>
    <s v="H"/>
    <x v="0"/>
    <x v="3"/>
    <x v="6"/>
    <n v="1"/>
  </r>
  <r>
    <x v="10"/>
    <x v="1498"/>
    <x v="1496"/>
    <s v="H"/>
    <x v="0"/>
    <x v="1"/>
    <x v="1"/>
    <n v="1"/>
  </r>
  <r>
    <x v="10"/>
    <x v="1498"/>
    <x v="1496"/>
    <s v="H"/>
    <x v="0"/>
    <x v="2"/>
    <x v="8"/>
    <n v="1"/>
  </r>
  <r>
    <x v="9"/>
    <x v="1499"/>
    <x v="1497"/>
    <s v="H"/>
    <x v="0"/>
    <x v="2"/>
    <x v="8"/>
    <n v="1"/>
  </r>
  <r>
    <x v="9"/>
    <x v="1499"/>
    <x v="1497"/>
    <s v="H"/>
    <x v="0"/>
    <x v="2"/>
    <x v="2"/>
    <n v="1"/>
  </r>
  <r>
    <x v="9"/>
    <x v="1500"/>
    <x v="1498"/>
    <s v="H"/>
    <x v="1"/>
    <x v="3"/>
    <x v="3"/>
    <n v="1"/>
  </r>
  <r>
    <x v="9"/>
    <x v="1500"/>
    <x v="1498"/>
    <s v="H"/>
    <x v="1"/>
    <x v="2"/>
    <x v="8"/>
    <n v="1"/>
  </r>
  <r>
    <x v="9"/>
    <x v="1501"/>
    <x v="1499"/>
    <s v="H"/>
    <x v="1"/>
    <x v="3"/>
    <x v="3"/>
    <n v="1"/>
  </r>
  <r>
    <x v="9"/>
    <x v="1502"/>
    <x v="1500"/>
    <s v="H"/>
    <x v="0"/>
    <x v="1"/>
    <x v="7"/>
    <n v="1"/>
  </r>
  <r>
    <x v="9"/>
    <x v="1502"/>
    <x v="1500"/>
    <s v="H"/>
    <x v="0"/>
    <x v="2"/>
    <x v="9"/>
    <n v="1"/>
  </r>
  <r>
    <x v="9"/>
    <x v="1503"/>
    <x v="1501"/>
    <s v="H"/>
    <x v="0"/>
    <x v="3"/>
    <x v="4"/>
    <n v="1"/>
  </r>
  <r>
    <x v="9"/>
    <x v="1504"/>
    <x v="1502"/>
    <s v="H"/>
    <x v="0"/>
    <x v="3"/>
    <x v="3"/>
    <n v="1"/>
  </r>
  <r>
    <x v="9"/>
    <x v="1504"/>
    <x v="1502"/>
    <s v="H"/>
    <x v="0"/>
    <x v="1"/>
    <x v="1"/>
    <n v="1"/>
  </r>
  <r>
    <x v="9"/>
    <x v="1504"/>
    <x v="1502"/>
    <s v="H"/>
    <x v="0"/>
    <x v="2"/>
    <x v="2"/>
    <n v="1"/>
  </r>
  <r>
    <x v="9"/>
    <x v="1505"/>
    <x v="1503"/>
    <s v="H"/>
    <x v="1"/>
    <x v="1"/>
    <x v="1"/>
    <n v="1"/>
  </r>
  <r>
    <x v="9"/>
    <x v="1505"/>
    <x v="1503"/>
    <s v="H"/>
    <x v="1"/>
    <x v="1"/>
    <x v="7"/>
    <n v="1"/>
  </r>
  <r>
    <x v="10"/>
    <x v="1506"/>
    <x v="1504"/>
    <s v="H"/>
    <x v="0"/>
    <x v="3"/>
    <x v="6"/>
    <n v="1"/>
  </r>
  <r>
    <x v="10"/>
    <x v="1506"/>
    <x v="1504"/>
    <s v="H"/>
    <x v="0"/>
    <x v="1"/>
    <x v="1"/>
    <n v="1"/>
  </r>
  <r>
    <x v="9"/>
    <x v="1507"/>
    <x v="1505"/>
    <s v="H"/>
    <x v="0"/>
    <x v="3"/>
    <x v="3"/>
    <n v="1"/>
  </r>
  <r>
    <x v="9"/>
    <x v="1507"/>
    <x v="1505"/>
    <s v="H"/>
    <x v="0"/>
    <x v="1"/>
    <x v="1"/>
    <n v="1"/>
  </r>
  <r>
    <x v="9"/>
    <x v="1507"/>
    <x v="1505"/>
    <s v="H"/>
    <x v="0"/>
    <x v="2"/>
    <x v="9"/>
    <n v="1"/>
  </r>
  <r>
    <x v="9"/>
    <x v="1508"/>
    <x v="1506"/>
    <s v="H"/>
    <x v="0"/>
    <x v="1"/>
    <x v="1"/>
    <n v="1"/>
  </r>
  <r>
    <x v="9"/>
    <x v="1508"/>
    <x v="1506"/>
    <s v="H"/>
    <x v="0"/>
    <x v="2"/>
    <x v="8"/>
    <n v="1"/>
  </r>
  <r>
    <x v="9"/>
    <x v="1508"/>
    <x v="1506"/>
    <s v="H"/>
    <x v="0"/>
    <x v="2"/>
    <x v="2"/>
    <n v="1"/>
  </r>
  <r>
    <x v="10"/>
    <x v="1509"/>
    <x v="1507"/>
    <s v="H"/>
    <x v="0"/>
    <x v="3"/>
    <x v="3"/>
    <n v="1"/>
  </r>
  <r>
    <x v="10"/>
    <x v="1509"/>
    <x v="1507"/>
    <s v="H"/>
    <x v="0"/>
    <x v="2"/>
    <x v="8"/>
    <n v="1"/>
  </r>
  <r>
    <x v="9"/>
    <x v="1510"/>
    <x v="876"/>
    <s v="H"/>
    <x v="1"/>
    <x v="2"/>
    <x v="2"/>
    <n v="1"/>
  </r>
  <r>
    <x v="6"/>
    <x v="1511"/>
    <x v="1508"/>
    <s v="H"/>
    <x v="1"/>
    <x v="3"/>
    <x v="4"/>
    <n v="1"/>
  </r>
  <r>
    <x v="6"/>
    <x v="1511"/>
    <x v="1508"/>
    <s v="H"/>
    <x v="1"/>
    <x v="1"/>
    <x v="7"/>
    <n v="1"/>
  </r>
  <r>
    <x v="6"/>
    <x v="1512"/>
    <x v="1509"/>
    <s v="H"/>
    <x v="1"/>
    <x v="3"/>
    <x v="4"/>
    <n v="1"/>
  </r>
  <r>
    <x v="6"/>
    <x v="1512"/>
    <x v="1509"/>
    <s v="H"/>
    <x v="1"/>
    <x v="1"/>
    <x v="1"/>
    <n v="1"/>
  </r>
  <r>
    <x v="11"/>
    <x v="1513"/>
    <x v="1510"/>
    <s v="H"/>
    <x v="0"/>
    <x v="0"/>
    <x v="0"/>
    <n v="1"/>
  </r>
  <r>
    <x v="10"/>
    <x v="1514"/>
    <x v="1511"/>
    <s v="H"/>
    <x v="0"/>
    <x v="1"/>
    <x v="1"/>
    <n v="1"/>
  </r>
  <r>
    <x v="10"/>
    <x v="1514"/>
    <x v="1511"/>
    <s v="H"/>
    <x v="0"/>
    <x v="1"/>
    <x v="5"/>
    <n v="1"/>
  </r>
  <r>
    <x v="10"/>
    <x v="1514"/>
    <x v="1511"/>
    <s v="H"/>
    <x v="0"/>
    <x v="1"/>
    <x v="7"/>
    <n v="1"/>
  </r>
  <r>
    <x v="10"/>
    <x v="1515"/>
    <x v="1512"/>
    <s v="H"/>
    <x v="0"/>
    <x v="1"/>
    <x v="5"/>
    <n v="1"/>
  </r>
  <r>
    <x v="11"/>
    <x v="1516"/>
    <x v="1513"/>
    <s v="H"/>
    <x v="0"/>
    <x v="0"/>
    <x v="0"/>
    <n v="1"/>
  </r>
  <r>
    <x v="10"/>
    <x v="1517"/>
    <x v="1514"/>
    <s v="H"/>
    <x v="0"/>
    <x v="2"/>
    <x v="8"/>
    <n v="1"/>
  </r>
  <r>
    <x v="10"/>
    <x v="1517"/>
    <x v="1514"/>
    <s v="H"/>
    <x v="0"/>
    <x v="2"/>
    <x v="2"/>
    <n v="1"/>
  </r>
  <r>
    <x v="10"/>
    <x v="1518"/>
    <x v="1515"/>
    <s v="H"/>
    <x v="0"/>
    <x v="3"/>
    <x v="3"/>
    <n v="1"/>
  </r>
  <r>
    <x v="10"/>
    <x v="1518"/>
    <x v="1515"/>
    <s v="H"/>
    <x v="0"/>
    <x v="1"/>
    <x v="1"/>
    <n v="1"/>
  </r>
  <r>
    <x v="6"/>
    <x v="1519"/>
    <x v="1516"/>
    <s v="H"/>
    <x v="1"/>
    <x v="3"/>
    <x v="4"/>
    <n v="1"/>
  </r>
  <r>
    <x v="6"/>
    <x v="1520"/>
    <x v="1517"/>
    <s v="H"/>
    <x v="0"/>
    <x v="3"/>
    <x v="4"/>
    <n v="1"/>
  </r>
  <r>
    <x v="6"/>
    <x v="1520"/>
    <x v="1517"/>
    <s v="H"/>
    <x v="0"/>
    <x v="1"/>
    <x v="5"/>
    <n v="1"/>
  </r>
  <r>
    <x v="10"/>
    <x v="1521"/>
    <x v="1518"/>
    <s v="H"/>
    <x v="0"/>
    <x v="3"/>
    <x v="6"/>
    <n v="1"/>
  </r>
  <r>
    <x v="10"/>
    <x v="1521"/>
    <x v="1518"/>
    <s v="H"/>
    <x v="0"/>
    <x v="1"/>
    <x v="1"/>
    <n v="1"/>
  </r>
  <r>
    <x v="10"/>
    <x v="1521"/>
    <x v="1518"/>
    <s v="H"/>
    <x v="0"/>
    <x v="2"/>
    <x v="8"/>
    <n v="1"/>
  </r>
  <r>
    <x v="9"/>
    <x v="1522"/>
    <x v="1519"/>
    <s v="H"/>
    <x v="0"/>
    <x v="3"/>
    <x v="3"/>
    <n v="1"/>
  </r>
  <r>
    <x v="10"/>
    <x v="1523"/>
    <x v="1520"/>
    <s v="H"/>
    <x v="1"/>
    <x v="3"/>
    <x v="3"/>
    <n v="1"/>
  </r>
  <r>
    <x v="10"/>
    <x v="1523"/>
    <x v="1520"/>
    <s v="H"/>
    <x v="1"/>
    <x v="2"/>
    <x v="8"/>
    <n v="1"/>
  </r>
  <r>
    <x v="16"/>
    <x v="1524"/>
    <x v="1521"/>
    <s v="H"/>
    <x v="0"/>
    <x v="2"/>
    <x v="8"/>
    <n v="1"/>
  </r>
  <r>
    <x v="16"/>
    <x v="1524"/>
    <x v="1521"/>
    <s v="H"/>
    <x v="0"/>
    <x v="2"/>
    <x v="2"/>
    <n v="1"/>
  </r>
  <r>
    <x v="6"/>
    <x v="1525"/>
    <x v="1522"/>
    <s v="H"/>
    <x v="0"/>
    <x v="3"/>
    <x v="4"/>
    <n v="1"/>
  </r>
  <r>
    <x v="10"/>
    <x v="1526"/>
    <x v="1523"/>
    <s v="H"/>
    <x v="1"/>
    <x v="3"/>
    <x v="3"/>
    <n v="1"/>
  </r>
  <r>
    <x v="10"/>
    <x v="1526"/>
    <x v="1523"/>
    <s v="H"/>
    <x v="1"/>
    <x v="2"/>
    <x v="2"/>
    <n v="1"/>
  </r>
  <r>
    <x v="5"/>
    <x v="1527"/>
    <x v="1524"/>
    <s v="H"/>
    <x v="1"/>
    <x v="0"/>
    <x v="0"/>
    <n v="1"/>
  </r>
  <r>
    <x v="9"/>
    <x v="1528"/>
    <x v="1525"/>
    <s v="H"/>
    <x v="1"/>
    <x v="3"/>
    <x v="6"/>
    <n v="1"/>
  </r>
  <r>
    <x v="9"/>
    <x v="1528"/>
    <x v="1525"/>
    <s v="H"/>
    <x v="1"/>
    <x v="1"/>
    <x v="1"/>
    <n v="1"/>
  </r>
  <r>
    <x v="6"/>
    <x v="1529"/>
    <x v="1526"/>
    <s v="H"/>
    <x v="0"/>
    <x v="0"/>
    <x v="0"/>
    <n v="1"/>
  </r>
  <r>
    <x v="5"/>
    <x v="1530"/>
    <x v="1527"/>
    <s v="H"/>
    <x v="0"/>
    <x v="0"/>
    <x v="0"/>
    <n v="1"/>
  </r>
  <r>
    <x v="10"/>
    <x v="1531"/>
    <x v="1528"/>
    <s v="H"/>
    <x v="0"/>
    <x v="1"/>
    <x v="1"/>
    <n v="1"/>
  </r>
  <r>
    <x v="10"/>
    <x v="1532"/>
    <x v="1529"/>
    <s v="H"/>
    <x v="0"/>
    <x v="3"/>
    <x v="6"/>
    <n v="1"/>
  </r>
  <r>
    <x v="10"/>
    <x v="1532"/>
    <x v="1529"/>
    <s v="H"/>
    <x v="0"/>
    <x v="1"/>
    <x v="1"/>
    <n v="1"/>
  </r>
  <r>
    <x v="4"/>
    <x v="1533"/>
    <x v="1530"/>
    <s v="H"/>
    <x v="1"/>
    <x v="1"/>
    <x v="1"/>
    <n v="1"/>
  </r>
  <r>
    <x v="4"/>
    <x v="1533"/>
    <x v="1530"/>
    <s v="H"/>
    <x v="1"/>
    <x v="2"/>
    <x v="9"/>
    <n v="1"/>
  </r>
  <r>
    <x v="9"/>
    <x v="1534"/>
    <x v="1531"/>
    <s v="H"/>
    <x v="0"/>
    <x v="2"/>
    <x v="8"/>
    <n v="1"/>
  </r>
  <r>
    <x v="6"/>
    <x v="1535"/>
    <x v="1532"/>
    <s v="H"/>
    <x v="0"/>
    <x v="0"/>
    <x v="0"/>
    <n v="1"/>
  </r>
  <r>
    <x v="4"/>
    <x v="1536"/>
    <x v="1533"/>
    <s v="H"/>
    <x v="0"/>
    <x v="1"/>
    <x v="1"/>
    <n v="1"/>
  </r>
  <r>
    <x v="4"/>
    <x v="1536"/>
    <x v="1533"/>
    <s v="H"/>
    <x v="0"/>
    <x v="1"/>
    <x v="5"/>
    <n v="1"/>
  </r>
  <r>
    <x v="4"/>
    <x v="1536"/>
    <x v="1533"/>
    <s v="H"/>
    <x v="0"/>
    <x v="2"/>
    <x v="8"/>
    <n v="1"/>
  </r>
  <r>
    <x v="4"/>
    <x v="1537"/>
    <x v="1534"/>
    <s v="H"/>
    <x v="1"/>
    <x v="3"/>
    <x v="6"/>
    <n v="1"/>
  </r>
  <r>
    <x v="4"/>
    <x v="1537"/>
    <x v="1534"/>
    <s v="H"/>
    <x v="1"/>
    <x v="3"/>
    <x v="3"/>
    <n v="1"/>
  </r>
  <r>
    <x v="4"/>
    <x v="1537"/>
    <x v="1534"/>
    <s v="H"/>
    <x v="1"/>
    <x v="1"/>
    <x v="1"/>
    <n v="1"/>
  </r>
  <r>
    <x v="6"/>
    <x v="1538"/>
    <x v="1535"/>
    <s v="H"/>
    <x v="0"/>
    <x v="0"/>
    <x v="0"/>
    <n v="1"/>
  </r>
  <r>
    <x v="4"/>
    <x v="1539"/>
    <x v="1536"/>
    <s v="H"/>
    <x v="0"/>
    <x v="3"/>
    <x v="6"/>
    <n v="1"/>
  </r>
  <r>
    <x v="4"/>
    <x v="1539"/>
    <x v="1536"/>
    <s v="H"/>
    <x v="0"/>
    <x v="1"/>
    <x v="1"/>
    <n v="1"/>
  </r>
  <r>
    <x v="9"/>
    <x v="1540"/>
    <x v="1537"/>
    <s v="H"/>
    <x v="0"/>
    <x v="0"/>
    <x v="0"/>
    <n v="1"/>
  </r>
  <r>
    <x v="10"/>
    <x v="1541"/>
    <x v="1538"/>
    <s v="H"/>
    <x v="0"/>
    <x v="2"/>
    <x v="2"/>
    <n v="1"/>
  </r>
  <r>
    <x v="6"/>
    <x v="1542"/>
    <x v="1539"/>
    <s v="H"/>
    <x v="1"/>
    <x v="1"/>
    <x v="1"/>
    <n v="1"/>
  </r>
  <r>
    <x v="6"/>
    <x v="1542"/>
    <x v="1539"/>
    <s v="H"/>
    <x v="1"/>
    <x v="1"/>
    <x v="7"/>
    <n v="1"/>
  </r>
  <r>
    <x v="6"/>
    <x v="1542"/>
    <x v="1539"/>
    <s v="H"/>
    <x v="1"/>
    <x v="2"/>
    <x v="9"/>
    <n v="1"/>
  </r>
  <r>
    <x v="6"/>
    <x v="1543"/>
    <x v="1540"/>
    <s v="H"/>
    <x v="1"/>
    <x v="3"/>
    <x v="4"/>
    <n v="1"/>
  </r>
  <r>
    <x v="6"/>
    <x v="1543"/>
    <x v="1540"/>
    <s v="H"/>
    <x v="1"/>
    <x v="3"/>
    <x v="3"/>
    <n v="1"/>
  </r>
  <r>
    <x v="9"/>
    <x v="1544"/>
    <x v="1541"/>
    <s v="H"/>
    <x v="1"/>
    <x v="1"/>
    <x v="1"/>
    <n v="1"/>
  </r>
  <r>
    <x v="9"/>
    <x v="1544"/>
    <x v="1541"/>
    <s v="H"/>
    <x v="1"/>
    <x v="1"/>
    <x v="5"/>
    <n v="1"/>
  </r>
  <r>
    <x v="4"/>
    <x v="1545"/>
    <x v="1542"/>
    <s v="H"/>
    <x v="0"/>
    <x v="1"/>
    <x v="1"/>
    <n v="1"/>
  </r>
  <r>
    <x v="10"/>
    <x v="1546"/>
    <x v="1543"/>
    <s v="H"/>
    <x v="0"/>
    <x v="3"/>
    <x v="6"/>
    <n v="1"/>
  </r>
  <r>
    <x v="10"/>
    <x v="1546"/>
    <x v="1543"/>
    <s v="H"/>
    <x v="0"/>
    <x v="1"/>
    <x v="1"/>
    <n v="1"/>
  </r>
  <r>
    <x v="11"/>
    <x v="1547"/>
    <x v="1544"/>
    <s v="H"/>
    <x v="0"/>
    <x v="0"/>
    <x v="0"/>
    <n v="1"/>
  </r>
  <r>
    <x v="9"/>
    <x v="1548"/>
    <x v="1545"/>
    <s v="H"/>
    <x v="1"/>
    <x v="1"/>
    <x v="1"/>
    <n v="1"/>
  </r>
  <r>
    <x v="9"/>
    <x v="1548"/>
    <x v="1545"/>
    <s v="H"/>
    <x v="1"/>
    <x v="1"/>
    <x v="7"/>
    <n v="1"/>
  </r>
  <r>
    <x v="6"/>
    <x v="1549"/>
    <x v="1546"/>
    <s v="H"/>
    <x v="0"/>
    <x v="3"/>
    <x v="4"/>
    <n v="1"/>
  </r>
  <r>
    <x v="9"/>
    <x v="1550"/>
    <x v="1547"/>
    <s v="H"/>
    <x v="0"/>
    <x v="3"/>
    <x v="4"/>
    <n v="1"/>
  </r>
  <r>
    <x v="9"/>
    <x v="1550"/>
    <x v="1547"/>
    <s v="H"/>
    <x v="0"/>
    <x v="1"/>
    <x v="5"/>
    <n v="1"/>
  </r>
  <r>
    <x v="11"/>
    <x v="1551"/>
    <x v="1548"/>
    <s v="H"/>
    <x v="0"/>
    <x v="0"/>
    <x v="0"/>
    <n v="1"/>
  </r>
  <r>
    <x v="4"/>
    <x v="1552"/>
    <x v="1549"/>
    <s v="H"/>
    <x v="1"/>
    <x v="2"/>
    <x v="9"/>
    <n v="1"/>
  </r>
  <r>
    <x v="5"/>
    <x v="1553"/>
    <x v="1241"/>
    <s v="H"/>
    <x v="1"/>
    <x v="0"/>
    <x v="0"/>
    <n v="1"/>
  </r>
  <r>
    <x v="9"/>
    <x v="1554"/>
    <x v="1550"/>
    <s v="H"/>
    <x v="0"/>
    <x v="3"/>
    <x v="3"/>
    <n v="1"/>
  </r>
  <r>
    <x v="6"/>
    <x v="1555"/>
    <x v="1551"/>
    <s v="H"/>
    <x v="1"/>
    <x v="0"/>
    <x v="0"/>
    <n v="1"/>
  </r>
  <r>
    <x v="10"/>
    <x v="1556"/>
    <x v="1552"/>
    <s v="H"/>
    <x v="0"/>
    <x v="3"/>
    <x v="4"/>
    <n v="1"/>
  </r>
  <r>
    <x v="9"/>
    <x v="1557"/>
    <x v="1553"/>
    <s v="H"/>
    <x v="0"/>
    <x v="3"/>
    <x v="6"/>
    <n v="1"/>
  </r>
  <r>
    <x v="9"/>
    <x v="1557"/>
    <x v="1553"/>
    <s v="H"/>
    <x v="0"/>
    <x v="2"/>
    <x v="8"/>
    <n v="1"/>
  </r>
  <r>
    <x v="9"/>
    <x v="1558"/>
    <x v="1554"/>
    <s v="H"/>
    <x v="0"/>
    <x v="3"/>
    <x v="3"/>
    <n v="1"/>
  </r>
  <r>
    <x v="9"/>
    <x v="1558"/>
    <x v="1554"/>
    <s v="H"/>
    <x v="0"/>
    <x v="2"/>
    <x v="2"/>
    <n v="1"/>
  </r>
  <r>
    <x v="11"/>
    <x v="1559"/>
    <x v="1555"/>
    <s v="H"/>
    <x v="0"/>
    <x v="0"/>
    <x v="0"/>
    <n v="1"/>
  </r>
  <r>
    <x v="9"/>
    <x v="1560"/>
    <x v="1556"/>
    <s v="H"/>
    <x v="0"/>
    <x v="3"/>
    <x v="6"/>
    <n v="1"/>
  </r>
  <r>
    <x v="9"/>
    <x v="1560"/>
    <x v="1556"/>
    <s v="H"/>
    <x v="0"/>
    <x v="1"/>
    <x v="1"/>
    <n v="1"/>
  </r>
  <r>
    <x v="9"/>
    <x v="1560"/>
    <x v="1556"/>
    <s v="H"/>
    <x v="0"/>
    <x v="2"/>
    <x v="8"/>
    <n v="1"/>
  </r>
  <r>
    <x v="6"/>
    <x v="1561"/>
    <x v="1557"/>
    <s v="H"/>
    <x v="1"/>
    <x v="3"/>
    <x v="3"/>
    <n v="1"/>
  </r>
  <r>
    <x v="12"/>
    <x v="1562"/>
    <x v="1558"/>
    <s v="H"/>
    <x v="0"/>
    <x v="3"/>
    <x v="3"/>
    <n v="1"/>
  </r>
  <r>
    <x v="10"/>
    <x v="1563"/>
    <x v="1559"/>
    <s v="H"/>
    <x v="1"/>
    <x v="3"/>
    <x v="3"/>
    <n v="1"/>
  </r>
  <r>
    <x v="6"/>
    <x v="1564"/>
    <x v="1560"/>
    <s v="H"/>
    <x v="1"/>
    <x v="3"/>
    <x v="6"/>
    <n v="1"/>
  </r>
  <r>
    <x v="9"/>
    <x v="1565"/>
    <x v="1561"/>
    <s v="H"/>
    <x v="0"/>
    <x v="0"/>
    <x v="0"/>
    <n v="1"/>
  </r>
  <r>
    <x v="9"/>
    <x v="1565"/>
    <x v="1561"/>
    <s v="H"/>
    <x v="0"/>
    <x v="2"/>
    <x v="8"/>
    <n v="1"/>
  </r>
  <r>
    <x v="9"/>
    <x v="1565"/>
    <x v="1561"/>
    <s v="H"/>
    <x v="0"/>
    <x v="2"/>
    <x v="2"/>
    <n v="1"/>
  </r>
  <r>
    <x v="10"/>
    <x v="1566"/>
    <x v="1562"/>
    <s v="H"/>
    <x v="0"/>
    <x v="1"/>
    <x v="5"/>
    <n v="1"/>
  </r>
  <r>
    <x v="10"/>
    <x v="1567"/>
    <x v="1563"/>
    <s v="H"/>
    <x v="0"/>
    <x v="3"/>
    <x v="3"/>
    <n v="1"/>
  </r>
  <r>
    <x v="10"/>
    <x v="1567"/>
    <x v="1563"/>
    <s v="H"/>
    <x v="0"/>
    <x v="1"/>
    <x v="7"/>
    <n v="1"/>
  </r>
  <r>
    <x v="9"/>
    <x v="1568"/>
    <x v="1564"/>
    <s v="H"/>
    <x v="0"/>
    <x v="3"/>
    <x v="6"/>
    <n v="1"/>
  </r>
  <r>
    <x v="9"/>
    <x v="1568"/>
    <x v="1564"/>
    <s v="H"/>
    <x v="0"/>
    <x v="1"/>
    <x v="1"/>
    <n v="1"/>
  </r>
  <r>
    <x v="9"/>
    <x v="1568"/>
    <x v="1564"/>
    <s v="H"/>
    <x v="0"/>
    <x v="2"/>
    <x v="8"/>
    <n v="1"/>
  </r>
  <r>
    <x v="6"/>
    <x v="1569"/>
    <x v="1565"/>
    <s v="H"/>
    <x v="1"/>
    <x v="2"/>
    <x v="8"/>
    <n v="1"/>
  </r>
  <r>
    <x v="6"/>
    <x v="1569"/>
    <x v="1565"/>
    <s v="H"/>
    <x v="1"/>
    <x v="2"/>
    <x v="2"/>
    <n v="1"/>
  </r>
  <r>
    <x v="4"/>
    <x v="1570"/>
    <x v="1566"/>
    <s v="H"/>
    <x v="0"/>
    <x v="3"/>
    <x v="6"/>
    <n v="1"/>
  </r>
  <r>
    <x v="4"/>
    <x v="1570"/>
    <x v="1566"/>
    <s v="H"/>
    <x v="0"/>
    <x v="1"/>
    <x v="1"/>
    <n v="1"/>
  </r>
  <r>
    <x v="4"/>
    <x v="1570"/>
    <x v="1566"/>
    <s v="H"/>
    <x v="0"/>
    <x v="2"/>
    <x v="8"/>
    <n v="1"/>
  </r>
  <r>
    <x v="6"/>
    <x v="1571"/>
    <x v="1567"/>
    <s v="H"/>
    <x v="1"/>
    <x v="3"/>
    <x v="4"/>
    <n v="1"/>
  </r>
  <r>
    <x v="6"/>
    <x v="1571"/>
    <x v="1567"/>
    <s v="H"/>
    <x v="1"/>
    <x v="3"/>
    <x v="3"/>
    <n v="1"/>
  </r>
  <r>
    <x v="10"/>
    <x v="1572"/>
    <x v="1568"/>
    <s v="H"/>
    <x v="0"/>
    <x v="3"/>
    <x v="6"/>
    <n v="1"/>
  </r>
  <r>
    <x v="10"/>
    <x v="1572"/>
    <x v="1568"/>
    <s v="H"/>
    <x v="0"/>
    <x v="3"/>
    <x v="3"/>
    <n v="1"/>
  </r>
  <r>
    <x v="10"/>
    <x v="1572"/>
    <x v="1568"/>
    <s v="H"/>
    <x v="0"/>
    <x v="1"/>
    <x v="1"/>
    <n v="1"/>
  </r>
  <r>
    <x v="10"/>
    <x v="1572"/>
    <x v="1568"/>
    <s v="H"/>
    <x v="0"/>
    <x v="2"/>
    <x v="8"/>
    <n v="1"/>
  </r>
  <r>
    <x v="10"/>
    <x v="1572"/>
    <x v="1568"/>
    <s v="H"/>
    <x v="0"/>
    <x v="2"/>
    <x v="2"/>
    <n v="1"/>
  </r>
  <r>
    <x v="9"/>
    <x v="1573"/>
    <x v="1569"/>
    <s v="H"/>
    <x v="0"/>
    <x v="3"/>
    <x v="3"/>
    <n v="1"/>
  </r>
  <r>
    <x v="9"/>
    <x v="1573"/>
    <x v="1569"/>
    <s v="H"/>
    <x v="0"/>
    <x v="2"/>
    <x v="8"/>
    <n v="1"/>
  </r>
  <r>
    <x v="9"/>
    <x v="1573"/>
    <x v="1569"/>
    <s v="H"/>
    <x v="0"/>
    <x v="2"/>
    <x v="2"/>
    <n v="1"/>
  </r>
  <r>
    <x v="4"/>
    <x v="1574"/>
    <x v="1570"/>
    <s v="H"/>
    <x v="0"/>
    <x v="3"/>
    <x v="6"/>
    <n v="1"/>
  </r>
  <r>
    <x v="4"/>
    <x v="1574"/>
    <x v="1570"/>
    <s v="H"/>
    <x v="0"/>
    <x v="1"/>
    <x v="1"/>
    <n v="1"/>
  </r>
  <r>
    <x v="4"/>
    <x v="1575"/>
    <x v="1571"/>
    <s v="H"/>
    <x v="1"/>
    <x v="1"/>
    <x v="1"/>
    <n v="1"/>
  </r>
  <r>
    <x v="4"/>
    <x v="1575"/>
    <x v="1571"/>
    <s v="H"/>
    <x v="1"/>
    <x v="2"/>
    <x v="8"/>
    <n v="1"/>
  </r>
  <r>
    <x v="6"/>
    <x v="1576"/>
    <x v="1572"/>
    <s v="H"/>
    <x v="0"/>
    <x v="3"/>
    <x v="4"/>
    <n v="1"/>
  </r>
  <r>
    <x v="6"/>
    <x v="1576"/>
    <x v="1572"/>
    <s v="H"/>
    <x v="0"/>
    <x v="1"/>
    <x v="7"/>
    <n v="1"/>
  </r>
  <r>
    <x v="10"/>
    <x v="1577"/>
    <x v="1573"/>
    <s v="H"/>
    <x v="0"/>
    <x v="3"/>
    <x v="3"/>
    <n v="1"/>
  </r>
  <r>
    <x v="10"/>
    <x v="1577"/>
    <x v="1573"/>
    <s v="H"/>
    <x v="0"/>
    <x v="2"/>
    <x v="8"/>
    <n v="1"/>
  </r>
  <r>
    <x v="10"/>
    <x v="1577"/>
    <x v="1573"/>
    <s v="H"/>
    <x v="0"/>
    <x v="2"/>
    <x v="2"/>
    <n v="1"/>
  </r>
  <r>
    <x v="10"/>
    <x v="1578"/>
    <x v="1574"/>
    <s v="H"/>
    <x v="1"/>
    <x v="3"/>
    <x v="4"/>
    <n v="1"/>
  </r>
  <r>
    <x v="10"/>
    <x v="1578"/>
    <x v="1574"/>
    <s v="H"/>
    <x v="1"/>
    <x v="1"/>
    <x v="7"/>
    <n v="1"/>
  </r>
  <r>
    <x v="10"/>
    <x v="1579"/>
    <x v="1575"/>
    <s v="H"/>
    <x v="1"/>
    <x v="3"/>
    <x v="4"/>
    <n v="1"/>
  </r>
  <r>
    <x v="10"/>
    <x v="1579"/>
    <x v="1575"/>
    <s v="H"/>
    <x v="1"/>
    <x v="3"/>
    <x v="3"/>
    <n v="1"/>
  </r>
  <r>
    <x v="10"/>
    <x v="1579"/>
    <x v="1575"/>
    <s v="H"/>
    <x v="1"/>
    <x v="1"/>
    <x v="7"/>
    <n v="1"/>
  </r>
  <r>
    <x v="10"/>
    <x v="1579"/>
    <x v="1575"/>
    <s v="H"/>
    <x v="1"/>
    <x v="2"/>
    <x v="8"/>
    <n v="1"/>
  </r>
  <r>
    <x v="6"/>
    <x v="1580"/>
    <x v="1576"/>
    <s v="H"/>
    <x v="0"/>
    <x v="3"/>
    <x v="4"/>
    <n v="1"/>
  </r>
  <r>
    <x v="6"/>
    <x v="1580"/>
    <x v="1576"/>
    <s v="H"/>
    <x v="0"/>
    <x v="1"/>
    <x v="1"/>
    <n v="1"/>
  </r>
  <r>
    <x v="6"/>
    <x v="1580"/>
    <x v="1576"/>
    <s v="H"/>
    <x v="0"/>
    <x v="1"/>
    <x v="7"/>
    <n v="1"/>
  </r>
  <r>
    <x v="6"/>
    <x v="1581"/>
    <x v="1577"/>
    <s v="H"/>
    <x v="0"/>
    <x v="0"/>
    <x v="0"/>
    <n v="1"/>
  </r>
  <r>
    <x v="6"/>
    <x v="1582"/>
    <x v="1578"/>
    <s v="H"/>
    <x v="0"/>
    <x v="0"/>
    <x v="0"/>
    <n v="1"/>
  </r>
  <r>
    <x v="10"/>
    <x v="1583"/>
    <x v="1579"/>
    <s v="H"/>
    <x v="0"/>
    <x v="3"/>
    <x v="3"/>
    <n v="1"/>
  </r>
  <r>
    <x v="10"/>
    <x v="1583"/>
    <x v="1579"/>
    <s v="H"/>
    <x v="0"/>
    <x v="2"/>
    <x v="8"/>
    <n v="1"/>
  </r>
  <r>
    <x v="10"/>
    <x v="1583"/>
    <x v="1579"/>
    <s v="H"/>
    <x v="0"/>
    <x v="2"/>
    <x v="2"/>
    <n v="1"/>
  </r>
  <r>
    <x v="10"/>
    <x v="1584"/>
    <x v="1580"/>
    <s v="H"/>
    <x v="0"/>
    <x v="3"/>
    <x v="3"/>
    <n v="1"/>
  </r>
  <r>
    <x v="10"/>
    <x v="1585"/>
    <x v="1581"/>
    <s v="H"/>
    <x v="0"/>
    <x v="2"/>
    <x v="8"/>
    <n v="1"/>
  </r>
  <r>
    <x v="10"/>
    <x v="1586"/>
    <x v="1582"/>
    <s v="H"/>
    <x v="0"/>
    <x v="1"/>
    <x v="1"/>
    <n v="1"/>
  </r>
  <r>
    <x v="6"/>
    <x v="1587"/>
    <x v="1583"/>
    <s v="H"/>
    <x v="0"/>
    <x v="3"/>
    <x v="4"/>
    <n v="1"/>
  </r>
  <r>
    <x v="6"/>
    <x v="1587"/>
    <x v="1583"/>
    <s v="H"/>
    <x v="0"/>
    <x v="1"/>
    <x v="7"/>
    <n v="1"/>
  </r>
  <r>
    <x v="11"/>
    <x v="1588"/>
    <x v="1584"/>
    <s v="H"/>
    <x v="0"/>
    <x v="0"/>
    <x v="0"/>
    <n v="1"/>
  </r>
  <r>
    <x v="10"/>
    <x v="1589"/>
    <x v="1585"/>
    <s v="H"/>
    <x v="0"/>
    <x v="3"/>
    <x v="6"/>
    <n v="1"/>
  </r>
  <r>
    <x v="10"/>
    <x v="1589"/>
    <x v="1585"/>
    <s v="H"/>
    <x v="0"/>
    <x v="1"/>
    <x v="1"/>
    <n v="1"/>
  </r>
  <r>
    <x v="9"/>
    <x v="1590"/>
    <x v="1586"/>
    <s v="H"/>
    <x v="1"/>
    <x v="2"/>
    <x v="8"/>
    <n v="1"/>
  </r>
  <r>
    <x v="9"/>
    <x v="1590"/>
    <x v="1586"/>
    <s v="H"/>
    <x v="1"/>
    <x v="2"/>
    <x v="9"/>
    <n v="1"/>
  </r>
  <r>
    <x v="9"/>
    <x v="1591"/>
    <x v="1587"/>
    <s v="H"/>
    <x v="0"/>
    <x v="3"/>
    <x v="6"/>
    <n v="1"/>
  </r>
  <r>
    <x v="9"/>
    <x v="1591"/>
    <x v="1587"/>
    <s v="H"/>
    <x v="0"/>
    <x v="3"/>
    <x v="3"/>
    <n v="1"/>
  </r>
  <r>
    <x v="4"/>
    <x v="1592"/>
    <x v="1588"/>
    <s v="H"/>
    <x v="0"/>
    <x v="3"/>
    <x v="3"/>
    <n v="1"/>
  </r>
  <r>
    <x v="4"/>
    <x v="1593"/>
    <x v="1589"/>
    <s v="H"/>
    <x v="0"/>
    <x v="2"/>
    <x v="2"/>
    <n v="1"/>
  </r>
  <r>
    <x v="10"/>
    <x v="1594"/>
    <x v="1590"/>
    <s v="H"/>
    <x v="0"/>
    <x v="3"/>
    <x v="6"/>
    <n v="1"/>
  </r>
  <r>
    <x v="10"/>
    <x v="1594"/>
    <x v="1590"/>
    <s v="H"/>
    <x v="0"/>
    <x v="1"/>
    <x v="1"/>
    <n v="1"/>
  </r>
  <r>
    <x v="6"/>
    <x v="1595"/>
    <x v="1591"/>
    <s v="H"/>
    <x v="0"/>
    <x v="0"/>
    <x v="0"/>
    <n v="1"/>
  </r>
  <r>
    <x v="6"/>
    <x v="1595"/>
    <x v="1591"/>
    <s v="H"/>
    <x v="0"/>
    <x v="1"/>
    <x v="5"/>
    <n v="1"/>
  </r>
  <r>
    <x v="6"/>
    <x v="1595"/>
    <x v="1591"/>
    <s v="H"/>
    <x v="0"/>
    <x v="2"/>
    <x v="8"/>
    <n v="1"/>
  </r>
  <r>
    <x v="6"/>
    <x v="1595"/>
    <x v="1591"/>
    <s v="H"/>
    <x v="0"/>
    <x v="2"/>
    <x v="2"/>
    <n v="1"/>
  </r>
  <r>
    <x v="9"/>
    <x v="1596"/>
    <x v="1592"/>
    <s v="H"/>
    <x v="1"/>
    <x v="2"/>
    <x v="8"/>
    <n v="1"/>
  </r>
  <r>
    <x v="9"/>
    <x v="1596"/>
    <x v="1592"/>
    <s v="H"/>
    <x v="1"/>
    <x v="2"/>
    <x v="2"/>
    <n v="1"/>
  </r>
  <r>
    <x v="9"/>
    <x v="1597"/>
    <x v="1593"/>
    <s v="H"/>
    <x v="0"/>
    <x v="3"/>
    <x v="6"/>
    <n v="1"/>
  </r>
  <r>
    <x v="9"/>
    <x v="1597"/>
    <x v="1593"/>
    <s v="H"/>
    <x v="0"/>
    <x v="1"/>
    <x v="1"/>
    <n v="1"/>
  </r>
  <r>
    <x v="9"/>
    <x v="1597"/>
    <x v="1593"/>
    <s v="H"/>
    <x v="0"/>
    <x v="1"/>
    <x v="5"/>
    <n v="1"/>
  </r>
  <r>
    <x v="9"/>
    <x v="1598"/>
    <x v="1594"/>
    <s v="H"/>
    <x v="0"/>
    <x v="1"/>
    <x v="5"/>
    <n v="1"/>
  </r>
  <r>
    <x v="9"/>
    <x v="1598"/>
    <x v="1594"/>
    <s v="H"/>
    <x v="0"/>
    <x v="2"/>
    <x v="8"/>
    <n v="1"/>
  </r>
  <r>
    <x v="6"/>
    <x v="1599"/>
    <x v="1595"/>
    <s v="H"/>
    <x v="0"/>
    <x v="1"/>
    <x v="1"/>
    <n v="1"/>
  </r>
  <r>
    <x v="6"/>
    <x v="1599"/>
    <x v="1595"/>
    <s v="H"/>
    <x v="0"/>
    <x v="2"/>
    <x v="8"/>
    <n v="1"/>
  </r>
  <r>
    <x v="10"/>
    <x v="1600"/>
    <x v="1596"/>
    <s v="H"/>
    <x v="0"/>
    <x v="1"/>
    <x v="1"/>
    <n v="1"/>
  </r>
  <r>
    <x v="10"/>
    <x v="1600"/>
    <x v="1596"/>
    <s v="H"/>
    <x v="0"/>
    <x v="2"/>
    <x v="8"/>
    <n v="1"/>
  </r>
  <r>
    <x v="10"/>
    <x v="1600"/>
    <x v="1596"/>
    <s v="H"/>
    <x v="0"/>
    <x v="2"/>
    <x v="2"/>
    <n v="1"/>
  </r>
  <r>
    <x v="10"/>
    <x v="1601"/>
    <x v="1597"/>
    <s v="H"/>
    <x v="0"/>
    <x v="3"/>
    <x v="3"/>
    <n v="1"/>
  </r>
  <r>
    <x v="10"/>
    <x v="1601"/>
    <x v="1597"/>
    <s v="H"/>
    <x v="0"/>
    <x v="1"/>
    <x v="1"/>
    <n v="1"/>
  </r>
  <r>
    <x v="10"/>
    <x v="1601"/>
    <x v="1597"/>
    <s v="H"/>
    <x v="0"/>
    <x v="2"/>
    <x v="8"/>
    <n v="1"/>
  </r>
  <r>
    <x v="9"/>
    <x v="1602"/>
    <x v="1598"/>
    <s v="H"/>
    <x v="0"/>
    <x v="3"/>
    <x v="4"/>
    <n v="1"/>
  </r>
  <r>
    <x v="6"/>
    <x v="1603"/>
    <x v="1599"/>
    <s v="H"/>
    <x v="0"/>
    <x v="3"/>
    <x v="4"/>
    <n v="1"/>
  </r>
  <r>
    <x v="6"/>
    <x v="1603"/>
    <x v="1599"/>
    <s v="H"/>
    <x v="0"/>
    <x v="1"/>
    <x v="7"/>
    <n v="1"/>
  </r>
  <r>
    <x v="9"/>
    <x v="1604"/>
    <x v="1600"/>
    <s v="H"/>
    <x v="0"/>
    <x v="1"/>
    <x v="1"/>
    <n v="1"/>
  </r>
  <r>
    <x v="9"/>
    <x v="1604"/>
    <x v="1600"/>
    <s v="H"/>
    <x v="0"/>
    <x v="2"/>
    <x v="9"/>
    <n v="1"/>
  </r>
  <r>
    <x v="9"/>
    <x v="1605"/>
    <x v="1601"/>
    <s v="H"/>
    <x v="1"/>
    <x v="1"/>
    <x v="1"/>
    <n v="1"/>
  </r>
  <r>
    <x v="9"/>
    <x v="1605"/>
    <x v="1601"/>
    <s v="H"/>
    <x v="1"/>
    <x v="2"/>
    <x v="9"/>
    <n v="1"/>
  </r>
  <r>
    <x v="6"/>
    <x v="1606"/>
    <x v="1602"/>
    <s v="H"/>
    <x v="1"/>
    <x v="3"/>
    <x v="4"/>
    <n v="1"/>
  </r>
  <r>
    <x v="6"/>
    <x v="1606"/>
    <x v="1602"/>
    <s v="H"/>
    <x v="1"/>
    <x v="3"/>
    <x v="3"/>
    <n v="1"/>
  </r>
  <r>
    <x v="9"/>
    <x v="1607"/>
    <x v="1603"/>
    <s v="H"/>
    <x v="0"/>
    <x v="3"/>
    <x v="3"/>
    <n v="1"/>
  </r>
  <r>
    <x v="6"/>
    <x v="1608"/>
    <x v="1604"/>
    <s v="H"/>
    <x v="1"/>
    <x v="1"/>
    <x v="1"/>
    <n v="1"/>
  </r>
  <r>
    <x v="6"/>
    <x v="1608"/>
    <x v="1604"/>
    <s v="H"/>
    <x v="1"/>
    <x v="2"/>
    <x v="8"/>
    <n v="1"/>
  </r>
  <r>
    <x v="12"/>
    <x v="1609"/>
    <x v="1605"/>
    <s v="H"/>
    <x v="0"/>
    <x v="2"/>
    <x v="2"/>
    <n v="1"/>
  </r>
  <r>
    <x v="9"/>
    <x v="1610"/>
    <x v="1606"/>
    <s v="H"/>
    <x v="0"/>
    <x v="2"/>
    <x v="8"/>
    <n v="1"/>
  </r>
  <r>
    <x v="6"/>
    <x v="1611"/>
    <x v="1607"/>
    <s v="H"/>
    <x v="1"/>
    <x v="0"/>
    <x v="0"/>
    <n v="1"/>
  </r>
  <r>
    <x v="9"/>
    <x v="1612"/>
    <x v="1608"/>
    <s v="H"/>
    <x v="0"/>
    <x v="3"/>
    <x v="6"/>
    <n v="1"/>
  </r>
  <r>
    <x v="9"/>
    <x v="1612"/>
    <x v="1608"/>
    <s v="H"/>
    <x v="0"/>
    <x v="1"/>
    <x v="1"/>
    <n v="1"/>
  </r>
  <r>
    <x v="6"/>
    <x v="1613"/>
    <x v="1609"/>
    <s v="H"/>
    <x v="0"/>
    <x v="3"/>
    <x v="4"/>
    <n v="1"/>
  </r>
  <r>
    <x v="9"/>
    <x v="1614"/>
    <x v="1610"/>
    <s v="H"/>
    <x v="0"/>
    <x v="3"/>
    <x v="6"/>
    <n v="1"/>
  </r>
  <r>
    <x v="9"/>
    <x v="1614"/>
    <x v="1610"/>
    <s v="H"/>
    <x v="0"/>
    <x v="1"/>
    <x v="1"/>
    <n v="1"/>
  </r>
  <r>
    <x v="9"/>
    <x v="1615"/>
    <x v="1611"/>
    <s v="H"/>
    <x v="0"/>
    <x v="3"/>
    <x v="3"/>
    <n v="1"/>
  </r>
  <r>
    <x v="10"/>
    <x v="1616"/>
    <x v="1612"/>
    <s v="H"/>
    <x v="1"/>
    <x v="2"/>
    <x v="8"/>
    <n v="1"/>
  </r>
  <r>
    <x v="10"/>
    <x v="1616"/>
    <x v="1612"/>
    <s v="H"/>
    <x v="1"/>
    <x v="2"/>
    <x v="2"/>
    <n v="1"/>
  </r>
  <r>
    <x v="10"/>
    <x v="1617"/>
    <x v="1613"/>
    <s v="H"/>
    <x v="0"/>
    <x v="3"/>
    <x v="3"/>
    <n v="1"/>
  </r>
  <r>
    <x v="10"/>
    <x v="1617"/>
    <x v="1613"/>
    <s v="H"/>
    <x v="0"/>
    <x v="1"/>
    <x v="1"/>
    <n v="1"/>
  </r>
  <r>
    <x v="10"/>
    <x v="1617"/>
    <x v="1613"/>
    <s v="H"/>
    <x v="0"/>
    <x v="2"/>
    <x v="8"/>
    <n v="1"/>
  </r>
  <r>
    <x v="9"/>
    <x v="1618"/>
    <x v="1614"/>
    <s v="H"/>
    <x v="0"/>
    <x v="3"/>
    <x v="3"/>
    <n v="1"/>
  </r>
  <r>
    <x v="9"/>
    <x v="1618"/>
    <x v="1614"/>
    <s v="H"/>
    <x v="0"/>
    <x v="1"/>
    <x v="1"/>
    <n v="1"/>
  </r>
  <r>
    <x v="9"/>
    <x v="1618"/>
    <x v="1614"/>
    <s v="H"/>
    <x v="0"/>
    <x v="2"/>
    <x v="8"/>
    <n v="1"/>
  </r>
  <r>
    <x v="9"/>
    <x v="1619"/>
    <x v="1615"/>
    <s v="H"/>
    <x v="0"/>
    <x v="1"/>
    <x v="1"/>
    <n v="1"/>
  </r>
  <r>
    <x v="9"/>
    <x v="1619"/>
    <x v="1615"/>
    <s v="H"/>
    <x v="0"/>
    <x v="2"/>
    <x v="8"/>
    <n v="1"/>
  </r>
  <r>
    <x v="9"/>
    <x v="1619"/>
    <x v="1615"/>
    <s v="H"/>
    <x v="0"/>
    <x v="2"/>
    <x v="2"/>
    <n v="1"/>
  </r>
  <r>
    <x v="9"/>
    <x v="1620"/>
    <x v="1378"/>
    <s v="H"/>
    <x v="0"/>
    <x v="3"/>
    <x v="6"/>
    <n v="1"/>
  </r>
  <r>
    <x v="9"/>
    <x v="1620"/>
    <x v="1378"/>
    <s v="H"/>
    <x v="0"/>
    <x v="1"/>
    <x v="1"/>
    <n v="1"/>
  </r>
  <r>
    <x v="9"/>
    <x v="1620"/>
    <x v="1378"/>
    <s v="H"/>
    <x v="0"/>
    <x v="1"/>
    <x v="5"/>
    <n v="1"/>
  </r>
  <r>
    <x v="9"/>
    <x v="1621"/>
    <x v="1616"/>
    <s v="H"/>
    <x v="1"/>
    <x v="2"/>
    <x v="9"/>
    <n v="1"/>
  </r>
  <r>
    <x v="9"/>
    <x v="1622"/>
    <x v="1617"/>
    <s v="H"/>
    <x v="1"/>
    <x v="3"/>
    <x v="6"/>
    <n v="1"/>
  </r>
  <r>
    <x v="6"/>
    <x v="1623"/>
    <x v="1618"/>
    <s v="H"/>
    <x v="1"/>
    <x v="3"/>
    <x v="4"/>
    <n v="1"/>
  </r>
  <r>
    <x v="10"/>
    <x v="1624"/>
    <x v="1619"/>
    <s v="H"/>
    <x v="1"/>
    <x v="2"/>
    <x v="9"/>
    <n v="1"/>
  </r>
  <r>
    <x v="9"/>
    <x v="1625"/>
    <x v="1620"/>
    <s v="H"/>
    <x v="0"/>
    <x v="3"/>
    <x v="3"/>
    <n v="1"/>
  </r>
  <r>
    <x v="6"/>
    <x v="1626"/>
    <x v="1621"/>
    <s v="H"/>
    <x v="1"/>
    <x v="0"/>
    <x v="0"/>
    <n v="1"/>
  </r>
  <r>
    <x v="16"/>
    <x v="1627"/>
    <x v="1622"/>
    <s v="H"/>
    <x v="1"/>
    <x v="3"/>
    <x v="3"/>
    <n v="1"/>
  </r>
  <r>
    <x v="16"/>
    <x v="1627"/>
    <x v="1622"/>
    <s v="H"/>
    <x v="1"/>
    <x v="1"/>
    <x v="7"/>
    <n v="1"/>
  </r>
  <r>
    <x v="5"/>
    <x v="1628"/>
    <x v="1623"/>
    <s v="H"/>
    <x v="1"/>
    <x v="0"/>
    <x v="0"/>
    <n v="1"/>
  </r>
  <r>
    <x v="9"/>
    <x v="1629"/>
    <x v="1624"/>
    <s v="H"/>
    <x v="1"/>
    <x v="1"/>
    <x v="1"/>
    <n v="1"/>
  </r>
  <r>
    <x v="9"/>
    <x v="1629"/>
    <x v="1624"/>
    <s v="H"/>
    <x v="1"/>
    <x v="2"/>
    <x v="2"/>
    <n v="1"/>
  </r>
  <r>
    <x v="10"/>
    <x v="1630"/>
    <x v="1625"/>
    <s v="H"/>
    <x v="0"/>
    <x v="0"/>
    <x v="0"/>
    <n v="1"/>
  </r>
  <r>
    <x v="10"/>
    <x v="1630"/>
    <x v="1625"/>
    <s v="H"/>
    <x v="0"/>
    <x v="2"/>
    <x v="2"/>
    <n v="1"/>
  </r>
  <r>
    <x v="4"/>
    <x v="1631"/>
    <x v="1626"/>
    <s v="H"/>
    <x v="0"/>
    <x v="3"/>
    <x v="4"/>
    <n v="1"/>
  </r>
  <r>
    <x v="4"/>
    <x v="1631"/>
    <x v="1626"/>
    <s v="H"/>
    <x v="0"/>
    <x v="1"/>
    <x v="7"/>
    <n v="1"/>
  </r>
  <r>
    <x v="6"/>
    <x v="1632"/>
    <x v="1627"/>
    <s v="H"/>
    <x v="1"/>
    <x v="0"/>
    <x v="0"/>
    <n v="1"/>
  </r>
  <r>
    <x v="6"/>
    <x v="1633"/>
    <x v="1628"/>
    <s v="H"/>
    <x v="0"/>
    <x v="0"/>
    <x v="0"/>
    <n v="1"/>
  </r>
  <r>
    <x v="9"/>
    <x v="1634"/>
    <x v="1629"/>
    <s v="H"/>
    <x v="1"/>
    <x v="2"/>
    <x v="9"/>
    <n v="1"/>
  </r>
  <r>
    <x v="13"/>
    <x v="1635"/>
    <x v="1630"/>
    <s v="H"/>
    <x v="0"/>
    <x v="0"/>
    <x v="0"/>
    <n v="1"/>
  </r>
  <r>
    <x v="13"/>
    <x v="1635"/>
    <x v="1630"/>
    <s v="H"/>
    <x v="0"/>
    <x v="1"/>
    <x v="5"/>
    <n v="1"/>
  </r>
  <r>
    <x v="6"/>
    <x v="1636"/>
    <x v="1631"/>
    <s v="H"/>
    <x v="0"/>
    <x v="0"/>
    <x v="0"/>
    <n v="1"/>
  </r>
  <r>
    <x v="6"/>
    <x v="1636"/>
    <x v="1631"/>
    <s v="H"/>
    <x v="0"/>
    <x v="3"/>
    <x v="4"/>
    <n v="1"/>
  </r>
  <r>
    <x v="10"/>
    <x v="1637"/>
    <x v="1632"/>
    <s v="H"/>
    <x v="0"/>
    <x v="3"/>
    <x v="6"/>
    <n v="1"/>
  </r>
  <r>
    <x v="10"/>
    <x v="1637"/>
    <x v="1632"/>
    <s v="H"/>
    <x v="0"/>
    <x v="1"/>
    <x v="1"/>
    <n v="1"/>
  </r>
  <r>
    <x v="6"/>
    <x v="1638"/>
    <x v="1633"/>
    <s v="H"/>
    <x v="0"/>
    <x v="3"/>
    <x v="6"/>
    <n v="1"/>
  </r>
  <r>
    <x v="9"/>
    <x v="85"/>
    <x v="1634"/>
    <s v="H"/>
    <x v="0"/>
    <x v="2"/>
    <x v="8"/>
    <n v="1"/>
  </r>
  <r>
    <x v="9"/>
    <x v="85"/>
    <x v="1634"/>
    <s v="H"/>
    <x v="0"/>
    <x v="2"/>
    <x v="2"/>
    <n v="1"/>
  </r>
  <r>
    <x v="12"/>
    <x v="1639"/>
    <x v="1635"/>
    <s v="H"/>
    <x v="0"/>
    <x v="1"/>
    <x v="1"/>
    <n v="1"/>
  </r>
  <r>
    <x v="6"/>
    <x v="1640"/>
    <x v="1636"/>
    <s v="H"/>
    <x v="0"/>
    <x v="3"/>
    <x v="4"/>
    <n v="1"/>
  </r>
  <r>
    <x v="9"/>
    <x v="1641"/>
    <x v="1637"/>
    <s v="H"/>
    <x v="0"/>
    <x v="3"/>
    <x v="6"/>
    <n v="1"/>
  </r>
  <r>
    <x v="9"/>
    <x v="1641"/>
    <x v="1637"/>
    <s v="H"/>
    <x v="0"/>
    <x v="1"/>
    <x v="1"/>
    <n v="1"/>
  </r>
  <r>
    <x v="9"/>
    <x v="1641"/>
    <x v="1637"/>
    <s v="H"/>
    <x v="0"/>
    <x v="2"/>
    <x v="2"/>
    <n v="1"/>
  </r>
  <r>
    <x v="6"/>
    <x v="1642"/>
    <x v="1638"/>
    <s v="H"/>
    <x v="0"/>
    <x v="1"/>
    <x v="1"/>
    <n v="1"/>
  </r>
  <r>
    <x v="6"/>
    <x v="1642"/>
    <x v="1638"/>
    <s v="H"/>
    <x v="0"/>
    <x v="2"/>
    <x v="9"/>
    <n v="1"/>
  </r>
  <r>
    <x v="6"/>
    <x v="1643"/>
    <x v="1639"/>
    <s v="H"/>
    <x v="0"/>
    <x v="0"/>
    <x v="0"/>
    <n v="1"/>
  </r>
  <r>
    <x v="10"/>
    <x v="1644"/>
    <x v="1640"/>
    <s v="H"/>
    <x v="0"/>
    <x v="3"/>
    <x v="6"/>
    <n v="1"/>
  </r>
  <r>
    <x v="10"/>
    <x v="1644"/>
    <x v="1640"/>
    <s v="H"/>
    <x v="0"/>
    <x v="1"/>
    <x v="1"/>
    <n v="1"/>
  </r>
  <r>
    <x v="6"/>
    <x v="1645"/>
    <x v="1641"/>
    <s v="H"/>
    <x v="0"/>
    <x v="3"/>
    <x v="4"/>
    <n v="1"/>
  </r>
  <r>
    <x v="6"/>
    <x v="1646"/>
    <x v="1642"/>
    <s v="H"/>
    <x v="1"/>
    <x v="1"/>
    <x v="5"/>
    <n v="1"/>
  </r>
  <r>
    <x v="6"/>
    <x v="1646"/>
    <x v="1642"/>
    <s v="H"/>
    <x v="1"/>
    <x v="2"/>
    <x v="8"/>
    <n v="1"/>
  </r>
  <r>
    <x v="16"/>
    <x v="1647"/>
    <x v="1643"/>
    <s v="H"/>
    <x v="0"/>
    <x v="3"/>
    <x v="3"/>
    <n v="1"/>
  </r>
  <r>
    <x v="16"/>
    <x v="1647"/>
    <x v="1643"/>
    <s v="H"/>
    <x v="0"/>
    <x v="1"/>
    <x v="7"/>
    <n v="1"/>
  </r>
  <r>
    <x v="16"/>
    <x v="1647"/>
    <x v="1643"/>
    <s v="H"/>
    <x v="0"/>
    <x v="2"/>
    <x v="9"/>
    <n v="1"/>
  </r>
  <r>
    <x v="10"/>
    <x v="1648"/>
    <x v="1644"/>
    <s v="H"/>
    <x v="0"/>
    <x v="3"/>
    <x v="3"/>
    <n v="1"/>
  </r>
  <r>
    <x v="10"/>
    <x v="1648"/>
    <x v="1644"/>
    <s v="H"/>
    <x v="0"/>
    <x v="2"/>
    <x v="9"/>
    <n v="1"/>
  </r>
  <r>
    <x v="9"/>
    <x v="1649"/>
    <x v="1645"/>
    <s v="H"/>
    <x v="0"/>
    <x v="3"/>
    <x v="6"/>
    <n v="1"/>
  </r>
  <r>
    <x v="9"/>
    <x v="1649"/>
    <x v="1645"/>
    <s v="H"/>
    <x v="0"/>
    <x v="1"/>
    <x v="1"/>
    <n v="1"/>
  </r>
  <r>
    <x v="9"/>
    <x v="1649"/>
    <x v="1645"/>
    <s v="H"/>
    <x v="0"/>
    <x v="2"/>
    <x v="8"/>
    <n v="1"/>
  </r>
  <r>
    <x v="6"/>
    <x v="536"/>
    <x v="1646"/>
    <s v="H"/>
    <x v="0"/>
    <x v="3"/>
    <x v="4"/>
    <n v="1"/>
  </r>
  <r>
    <x v="6"/>
    <x v="536"/>
    <x v="1646"/>
    <s v="H"/>
    <x v="0"/>
    <x v="1"/>
    <x v="7"/>
    <n v="1"/>
  </r>
  <r>
    <x v="6"/>
    <x v="536"/>
    <x v="1646"/>
    <s v="H"/>
    <x v="0"/>
    <x v="2"/>
    <x v="2"/>
    <n v="1"/>
  </r>
  <r>
    <x v="10"/>
    <x v="1650"/>
    <x v="1647"/>
    <s v="H"/>
    <x v="0"/>
    <x v="3"/>
    <x v="4"/>
    <n v="1"/>
  </r>
  <r>
    <x v="6"/>
    <x v="1651"/>
    <x v="1648"/>
    <s v="H"/>
    <x v="0"/>
    <x v="0"/>
    <x v="0"/>
    <n v="1"/>
  </r>
  <r>
    <x v="6"/>
    <x v="1651"/>
    <x v="1648"/>
    <s v="H"/>
    <x v="0"/>
    <x v="3"/>
    <x v="4"/>
    <n v="1"/>
  </r>
  <r>
    <x v="10"/>
    <x v="1652"/>
    <x v="1649"/>
    <s v="H"/>
    <x v="1"/>
    <x v="3"/>
    <x v="4"/>
    <n v="1"/>
  </r>
  <r>
    <x v="10"/>
    <x v="1652"/>
    <x v="1649"/>
    <s v="H"/>
    <x v="1"/>
    <x v="1"/>
    <x v="1"/>
    <n v="1"/>
  </r>
  <r>
    <x v="9"/>
    <x v="1653"/>
    <x v="1650"/>
    <s v="H"/>
    <x v="0"/>
    <x v="2"/>
    <x v="2"/>
    <n v="1"/>
  </r>
  <r>
    <x v="10"/>
    <x v="1654"/>
    <x v="1651"/>
    <s v="H"/>
    <x v="0"/>
    <x v="1"/>
    <x v="5"/>
    <n v="1"/>
  </r>
  <r>
    <x v="10"/>
    <x v="1654"/>
    <x v="1651"/>
    <s v="H"/>
    <x v="0"/>
    <x v="2"/>
    <x v="8"/>
    <n v="1"/>
  </r>
  <r>
    <x v="10"/>
    <x v="1654"/>
    <x v="1651"/>
    <s v="H"/>
    <x v="0"/>
    <x v="2"/>
    <x v="2"/>
    <n v="1"/>
  </r>
  <r>
    <x v="10"/>
    <x v="1655"/>
    <x v="1652"/>
    <s v="H"/>
    <x v="0"/>
    <x v="3"/>
    <x v="3"/>
    <n v="1"/>
  </r>
  <r>
    <x v="10"/>
    <x v="1655"/>
    <x v="1652"/>
    <s v="H"/>
    <x v="0"/>
    <x v="1"/>
    <x v="1"/>
    <n v="1"/>
  </r>
  <r>
    <x v="10"/>
    <x v="1655"/>
    <x v="1652"/>
    <s v="H"/>
    <x v="0"/>
    <x v="2"/>
    <x v="8"/>
    <n v="1"/>
  </r>
  <r>
    <x v="6"/>
    <x v="1656"/>
    <x v="1653"/>
    <s v="H"/>
    <x v="0"/>
    <x v="3"/>
    <x v="4"/>
    <n v="1"/>
  </r>
  <r>
    <x v="10"/>
    <x v="1657"/>
    <x v="1654"/>
    <s v="H"/>
    <x v="1"/>
    <x v="3"/>
    <x v="6"/>
    <n v="1"/>
  </r>
  <r>
    <x v="10"/>
    <x v="1657"/>
    <x v="1654"/>
    <s v="H"/>
    <x v="1"/>
    <x v="1"/>
    <x v="1"/>
    <n v="1"/>
  </r>
  <r>
    <x v="10"/>
    <x v="1657"/>
    <x v="1654"/>
    <s v="H"/>
    <x v="1"/>
    <x v="2"/>
    <x v="8"/>
    <n v="1"/>
  </r>
  <r>
    <x v="10"/>
    <x v="1658"/>
    <x v="1655"/>
    <s v="H"/>
    <x v="0"/>
    <x v="1"/>
    <x v="5"/>
    <n v="1"/>
  </r>
  <r>
    <x v="11"/>
    <x v="1659"/>
    <x v="1656"/>
    <s v="H"/>
    <x v="0"/>
    <x v="0"/>
    <x v="0"/>
    <n v="1"/>
  </r>
  <r>
    <x v="6"/>
    <x v="1660"/>
    <x v="1657"/>
    <s v="H"/>
    <x v="1"/>
    <x v="0"/>
    <x v="0"/>
    <n v="1"/>
  </r>
  <r>
    <x v="6"/>
    <x v="1661"/>
    <x v="1658"/>
    <s v="H"/>
    <x v="0"/>
    <x v="3"/>
    <x v="3"/>
    <n v="1"/>
  </r>
  <r>
    <x v="6"/>
    <x v="1661"/>
    <x v="1658"/>
    <s v="H"/>
    <x v="0"/>
    <x v="1"/>
    <x v="7"/>
    <n v="1"/>
  </r>
  <r>
    <x v="6"/>
    <x v="1661"/>
    <x v="1658"/>
    <s v="H"/>
    <x v="0"/>
    <x v="2"/>
    <x v="9"/>
    <n v="1"/>
  </r>
  <r>
    <x v="9"/>
    <x v="1662"/>
    <x v="1659"/>
    <s v="H"/>
    <x v="0"/>
    <x v="3"/>
    <x v="4"/>
    <n v="1"/>
  </r>
  <r>
    <x v="9"/>
    <x v="910"/>
    <x v="1660"/>
    <s v="H"/>
    <x v="0"/>
    <x v="0"/>
    <x v="0"/>
    <n v="1"/>
  </r>
  <r>
    <x v="9"/>
    <x v="1663"/>
    <x v="1661"/>
    <s v="H"/>
    <x v="0"/>
    <x v="3"/>
    <x v="3"/>
    <n v="1"/>
  </r>
  <r>
    <x v="6"/>
    <x v="1664"/>
    <x v="1567"/>
    <s v="H"/>
    <x v="0"/>
    <x v="3"/>
    <x v="4"/>
    <n v="1"/>
  </r>
  <r>
    <x v="6"/>
    <x v="1664"/>
    <x v="1567"/>
    <s v="H"/>
    <x v="0"/>
    <x v="3"/>
    <x v="3"/>
    <n v="1"/>
  </r>
  <r>
    <x v="9"/>
    <x v="1665"/>
    <x v="1662"/>
    <s v="H"/>
    <x v="1"/>
    <x v="3"/>
    <x v="3"/>
    <n v="1"/>
  </r>
  <r>
    <x v="9"/>
    <x v="1665"/>
    <x v="1662"/>
    <s v="H"/>
    <x v="1"/>
    <x v="2"/>
    <x v="9"/>
    <n v="1"/>
  </r>
  <r>
    <x v="4"/>
    <x v="1666"/>
    <x v="1663"/>
    <s v="H"/>
    <x v="0"/>
    <x v="2"/>
    <x v="2"/>
    <n v="1"/>
  </r>
  <r>
    <x v="9"/>
    <x v="1667"/>
    <x v="1664"/>
    <s v="H"/>
    <x v="0"/>
    <x v="3"/>
    <x v="3"/>
    <n v="1"/>
  </r>
  <r>
    <x v="6"/>
    <x v="1668"/>
    <x v="1665"/>
    <s v="H"/>
    <x v="1"/>
    <x v="3"/>
    <x v="6"/>
    <n v="1"/>
  </r>
  <r>
    <x v="6"/>
    <x v="1668"/>
    <x v="1665"/>
    <s v="H"/>
    <x v="1"/>
    <x v="1"/>
    <x v="1"/>
    <n v="1"/>
  </r>
  <r>
    <x v="11"/>
    <x v="1669"/>
    <x v="1666"/>
    <s v="H"/>
    <x v="0"/>
    <x v="0"/>
    <x v="0"/>
    <n v="1"/>
  </r>
  <r>
    <x v="10"/>
    <x v="1670"/>
    <x v="1667"/>
    <s v="H"/>
    <x v="0"/>
    <x v="1"/>
    <x v="5"/>
    <n v="1"/>
  </r>
  <r>
    <x v="10"/>
    <x v="1670"/>
    <x v="1667"/>
    <s v="H"/>
    <x v="0"/>
    <x v="2"/>
    <x v="8"/>
    <n v="1"/>
  </r>
  <r>
    <x v="10"/>
    <x v="1670"/>
    <x v="1667"/>
    <s v="H"/>
    <x v="0"/>
    <x v="2"/>
    <x v="2"/>
    <n v="1"/>
  </r>
  <r>
    <x v="9"/>
    <x v="1671"/>
    <x v="1668"/>
    <s v="H"/>
    <x v="1"/>
    <x v="3"/>
    <x v="6"/>
    <n v="1"/>
  </r>
  <r>
    <x v="9"/>
    <x v="1672"/>
    <x v="1669"/>
    <s v="H"/>
    <x v="0"/>
    <x v="2"/>
    <x v="2"/>
    <n v="1"/>
  </r>
  <r>
    <x v="10"/>
    <x v="1673"/>
    <x v="1670"/>
    <s v="H"/>
    <x v="0"/>
    <x v="2"/>
    <x v="9"/>
    <n v="1"/>
  </r>
  <r>
    <x v="9"/>
    <x v="1674"/>
    <x v="1671"/>
    <s v="H"/>
    <x v="0"/>
    <x v="3"/>
    <x v="4"/>
    <n v="1"/>
  </r>
  <r>
    <x v="10"/>
    <x v="1675"/>
    <x v="1672"/>
    <s v="H"/>
    <x v="1"/>
    <x v="1"/>
    <x v="1"/>
    <n v="1"/>
  </r>
  <r>
    <x v="10"/>
    <x v="1675"/>
    <x v="1672"/>
    <s v="H"/>
    <x v="1"/>
    <x v="2"/>
    <x v="9"/>
    <n v="1"/>
  </r>
  <r>
    <x v="10"/>
    <x v="1676"/>
    <x v="1673"/>
    <s v="H"/>
    <x v="0"/>
    <x v="1"/>
    <x v="1"/>
    <n v="1"/>
  </r>
  <r>
    <x v="10"/>
    <x v="1676"/>
    <x v="1673"/>
    <s v="H"/>
    <x v="0"/>
    <x v="1"/>
    <x v="7"/>
    <n v="1"/>
  </r>
  <r>
    <x v="6"/>
    <x v="1677"/>
    <x v="1674"/>
    <s v="H"/>
    <x v="1"/>
    <x v="3"/>
    <x v="4"/>
    <n v="1"/>
  </r>
  <r>
    <x v="6"/>
    <x v="1678"/>
    <x v="1675"/>
    <s v="H"/>
    <x v="0"/>
    <x v="3"/>
    <x v="4"/>
    <n v="1"/>
  </r>
  <r>
    <x v="10"/>
    <x v="1679"/>
    <x v="1676"/>
    <s v="H"/>
    <x v="0"/>
    <x v="3"/>
    <x v="6"/>
    <n v="1"/>
  </r>
  <r>
    <x v="10"/>
    <x v="1679"/>
    <x v="1676"/>
    <s v="H"/>
    <x v="0"/>
    <x v="1"/>
    <x v="1"/>
    <n v="1"/>
  </r>
  <r>
    <x v="10"/>
    <x v="1679"/>
    <x v="1676"/>
    <s v="H"/>
    <x v="0"/>
    <x v="1"/>
    <x v="5"/>
    <n v="1"/>
  </r>
  <r>
    <x v="6"/>
    <x v="1680"/>
    <x v="1677"/>
    <s v="H"/>
    <x v="0"/>
    <x v="3"/>
    <x v="4"/>
    <n v="1"/>
  </r>
  <r>
    <x v="6"/>
    <x v="1680"/>
    <x v="1677"/>
    <s v="H"/>
    <x v="0"/>
    <x v="3"/>
    <x v="6"/>
    <n v="1"/>
  </r>
  <r>
    <x v="6"/>
    <x v="1681"/>
    <x v="1678"/>
    <s v="H"/>
    <x v="0"/>
    <x v="3"/>
    <x v="4"/>
    <n v="1"/>
  </r>
  <r>
    <x v="6"/>
    <x v="1681"/>
    <x v="1678"/>
    <s v="H"/>
    <x v="0"/>
    <x v="3"/>
    <x v="6"/>
    <n v="1"/>
  </r>
  <r>
    <x v="9"/>
    <x v="1682"/>
    <x v="1679"/>
    <s v="H"/>
    <x v="0"/>
    <x v="2"/>
    <x v="9"/>
    <n v="1"/>
  </r>
  <r>
    <x v="18"/>
    <x v="1683"/>
    <x v="1680"/>
    <s v="H"/>
    <x v="0"/>
    <x v="0"/>
    <x v="0"/>
    <n v="1"/>
  </r>
  <r>
    <x v="18"/>
    <x v="1684"/>
    <x v="1681"/>
    <s v="H"/>
    <x v="0"/>
    <x v="0"/>
    <x v="0"/>
    <n v="1"/>
  </r>
  <r>
    <x v="18"/>
    <x v="1685"/>
    <x v="188"/>
    <s v="H"/>
    <x v="0"/>
    <x v="0"/>
    <x v="0"/>
    <n v="1"/>
  </r>
  <r>
    <x v="18"/>
    <x v="1686"/>
    <x v="1682"/>
    <s v="H"/>
    <x v="0"/>
    <x v="0"/>
    <x v="0"/>
    <n v="1"/>
  </r>
  <r>
    <x v="18"/>
    <x v="1687"/>
    <x v="1683"/>
    <s v="H"/>
    <x v="0"/>
    <x v="0"/>
    <x v="0"/>
    <n v="1"/>
  </r>
  <r>
    <x v="18"/>
    <x v="1688"/>
    <x v="1684"/>
    <s v="H"/>
    <x v="0"/>
    <x v="0"/>
    <x v="0"/>
    <n v="1"/>
  </r>
  <r>
    <x v="18"/>
    <x v="1689"/>
    <x v="1685"/>
    <s v="H"/>
    <x v="0"/>
    <x v="0"/>
    <x v="0"/>
    <n v="1"/>
  </r>
  <r>
    <x v="18"/>
    <x v="1690"/>
    <x v="1686"/>
    <s v="H"/>
    <x v="0"/>
    <x v="0"/>
    <x v="0"/>
    <n v="1"/>
  </r>
  <r>
    <x v="18"/>
    <x v="1691"/>
    <x v="1687"/>
    <s v="H"/>
    <x v="0"/>
    <x v="0"/>
    <x v="0"/>
    <n v="1"/>
  </r>
  <r>
    <x v="18"/>
    <x v="1692"/>
    <x v="1688"/>
    <s v="H"/>
    <x v="0"/>
    <x v="3"/>
    <x v="6"/>
    <n v="1"/>
  </r>
  <r>
    <x v="18"/>
    <x v="1692"/>
    <x v="1688"/>
    <s v="H"/>
    <x v="0"/>
    <x v="1"/>
    <x v="1"/>
    <n v="1"/>
  </r>
  <r>
    <x v="18"/>
    <x v="1692"/>
    <x v="1688"/>
    <s v="H"/>
    <x v="0"/>
    <x v="2"/>
    <x v="8"/>
    <n v="1"/>
  </r>
  <r>
    <x v="18"/>
    <x v="1693"/>
    <x v="1689"/>
    <s v="H"/>
    <x v="0"/>
    <x v="0"/>
    <x v="0"/>
    <n v="1"/>
  </r>
  <r>
    <x v="18"/>
    <x v="1694"/>
    <x v="1690"/>
    <s v="H"/>
    <x v="0"/>
    <x v="0"/>
    <x v="0"/>
    <n v="1"/>
  </r>
  <r>
    <x v="18"/>
    <x v="1695"/>
    <x v="1691"/>
    <s v="H"/>
    <x v="0"/>
    <x v="1"/>
    <x v="1"/>
    <n v="1"/>
  </r>
  <r>
    <x v="18"/>
    <x v="1695"/>
    <x v="1691"/>
    <s v="H"/>
    <x v="0"/>
    <x v="2"/>
    <x v="8"/>
    <n v="1"/>
  </r>
  <r>
    <x v="18"/>
    <x v="1696"/>
    <x v="1692"/>
    <s v="H"/>
    <x v="0"/>
    <x v="0"/>
    <x v="0"/>
    <n v="1"/>
  </r>
  <r>
    <x v="18"/>
    <x v="1697"/>
    <x v="1693"/>
    <s v="H"/>
    <x v="0"/>
    <x v="0"/>
    <x v="0"/>
    <n v="1"/>
  </r>
  <r>
    <x v="18"/>
    <x v="1698"/>
    <x v="1694"/>
    <s v="H"/>
    <x v="0"/>
    <x v="3"/>
    <x v="3"/>
    <n v="1"/>
  </r>
  <r>
    <x v="18"/>
    <x v="1698"/>
    <x v="1694"/>
    <s v="H"/>
    <x v="0"/>
    <x v="1"/>
    <x v="1"/>
    <n v="1"/>
  </r>
  <r>
    <x v="18"/>
    <x v="1698"/>
    <x v="1694"/>
    <s v="H"/>
    <x v="0"/>
    <x v="1"/>
    <x v="7"/>
    <n v="1"/>
  </r>
  <r>
    <x v="18"/>
    <x v="1698"/>
    <x v="1694"/>
    <s v="H"/>
    <x v="0"/>
    <x v="2"/>
    <x v="9"/>
    <n v="1"/>
  </r>
  <r>
    <x v="18"/>
    <x v="1699"/>
    <x v="1695"/>
    <s v="H"/>
    <x v="0"/>
    <x v="1"/>
    <x v="1"/>
    <n v="1"/>
  </r>
  <r>
    <x v="18"/>
    <x v="1699"/>
    <x v="1695"/>
    <s v="H"/>
    <x v="0"/>
    <x v="1"/>
    <x v="5"/>
    <n v="1"/>
  </r>
  <r>
    <x v="18"/>
    <x v="1699"/>
    <x v="1695"/>
    <s v="H"/>
    <x v="0"/>
    <x v="1"/>
    <x v="7"/>
    <n v="1"/>
  </r>
  <r>
    <x v="18"/>
    <x v="1699"/>
    <x v="1695"/>
    <s v="H"/>
    <x v="0"/>
    <x v="2"/>
    <x v="8"/>
    <n v="1"/>
  </r>
  <r>
    <x v="18"/>
    <x v="1700"/>
    <x v="1696"/>
    <s v="H"/>
    <x v="0"/>
    <x v="1"/>
    <x v="1"/>
    <n v="1"/>
  </r>
  <r>
    <x v="18"/>
    <x v="1700"/>
    <x v="1696"/>
    <s v="H"/>
    <x v="0"/>
    <x v="2"/>
    <x v="8"/>
    <n v="1"/>
  </r>
  <r>
    <x v="18"/>
    <x v="1700"/>
    <x v="1696"/>
    <s v="H"/>
    <x v="0"/>
    <x v="2"/>
    <x v="2"/>
    <n v="1"/>
  </r>
  <r>
    <x v="18"/>
    <x v="1701"/>
    <x v="1697"/>
    <s v="H"/>
    <x v="0"/>
    <x v="0"/>
    <x v="0"/>
    <n v="1"/>
  </r>
  <r>
    <x v="18"/>
    <x v="1702"/>
    <x v="1698"/>
    <s v="H"/>
    <x v="0"/>
    <x v="0"/>
    <x v="0"/>
    <n v="1"/>
  </r>
  <r>
    <x v="18"/>
    <x v="1703"/>
    <x v="1699"/>
    <s v="H"/>
    <x v="0"/>
    <x v="3"/>
    <x v="3"/>
    <n v="1"/>
  </r>
  <r>
    <x v="18"/>
    <x v="1703"/>
    <x v="1699"/>
    <s v="H"/>
    <x v="0"/>
    <x v="1"/>
    <x v="1"/>
    <n v="1"/>
  </r>
  <r>
    <x v="18"/>
    <x v="1703"/>
    <x v="1699"/>
    <s v="H"/>
    <x v="0"/>
    <x v="1"/>
    <x v="5"/>
    <n v="1"/>
  </r>
  <r>
    <x v="18"/>
    <x v="1703"/>
    <x v="1699"/>
    <s v="H"/>
    <x v="0"/>
    <x v="2"/>
    <x v="2"/>
    <n v="1"/>
  </r>
  <r>
    <x v="18"/>
    <x v="1704"/>
    <x v="1700"/>
    <s v="H"/>
    <x v="0"/>
    <x v="1"/>
    <x v="1"/>
    <n v="1"/>
  </r>
  <r>
    <x v="18"/>
    <x v="1705"/>
    <x v="1701"/>
    <s v="H"/>
    <x v="0"/>
    <x v="3"/>
    <x v="6"/>
    <n v="1"/>
  </r>
  <r>
    <x v="18"/>
    <x v="1706"/>
    <x v="1702"/>
    <s v="H"/>
    <x v="0"/>
    <x v="2"/>
    <x v="2"/>
    <n v="1"/>
  </r>
  <r>
    <x v="18"/>
    <x v="1707"/>
    <x v="1703"/>
    <s v="H"/>
    <x v="0"/>
    <x v="0"/>
    <x v="0"/>
    <n v="1"/>
  </r>
  <r>
    <x v="18"/>
    <x v="1708"/>
    <x v="1704"/>
    <s v="H"/>
    <x v="1"/>
    <x v="0"/>
    <x v="0"/>
    <n v="1"/>
  </r>
  <r>
    <x v="18"/>
    <x v="1709"/>
    <x v="1705"/>
    <s v="H"/>
    <x v="1"/>
    <x v="0"/>
    <x v="0"/>
    <n v="1"/>
  </r>
  <r>
    <x v="18"/>
    <x v="1710"/>
    <x v="1706"/>
    <s v="H"/>
    <x v="1"/>
    <x v="0"/>
    <x v="0"/>
    <n v="1"/>
  </r>
  <r>
    <x v="18"/>
    <x v="1711"/>
    <x v="1707"/>
    <s v="H"/>
    <x v="1"/>
    <x v="0"/>
    <x v="0"/>
    <n v="1"/>
  </r>
  <r>
    <x v="18"/>
    <x v="1712"/>
    <x v="1708"/>
    <s v="H"/>
    <x v="1"/>
    <x v="0"/>
    <x v="0"/>
    <n v="1"/>
  </r>
  <r>
    <x v="18"/>
    <x v="1713"/>
    <x v="1709"/>
    <s v="H"/>
    <x v="0"/>
    <x v="1"/>
    <x v="5"/>
    <n v="1"/>
  </r>
  <r>
    <x v="18"/>
    <x v="1714"/>
    <x v="1710"/>
    <s v="H"/>
    <x v="0"/>
    <x v="1"/>
    <x v="5"/>
    <n v="1"/>
  </r>
  <r>
    <x v="18"/>
    <x v="1715"/>
    <x v="1711"/>
    <s v="H"/>
    <x v="0"/>
    <x v="3"/>
    <x v="6"/>
    <n v="1"/>
  </r>
  <r>
    <x v="18"/>
    <x v="1715"/>
    <x v="1711"/>
    <s v="H"/>
    <x v="0"/>
    <x v="1"/>
    <x v="1"/>
    <n v="1"/>
  </r>
  <r>
    <x v="18"/>
    <x v="1715"/>
    <x v="1711"/>
    <s v="H"/>
    <x v="0"/>
    <x v="1"/>
    <x v="5"/>
    <n v="1"/>
  </r>
  <r>
    <x v="18"/>
    <x v="1715"/>
    <x v="1711"/>
    <s v="H"/>
    <x v="0"/>
    <x v="2"/>
    <x v="8"/>
    <n v="1"/>
  </r>
  <r>
    <x v="18"/>
    <x v="1716"/>
    <x v="1712"/>
    <s v="H"/>
    <x v="0"/>
    <x v="1"/>
    <x v="5"/>
    <n v="1"/>
  </r>
  <r>
    <x v="10"/>
    <x v="1717"/>
    <x v="1713"/>
    <s v="H"/>
    <x v="0"/>
    <x v="1"/>
    <x v="1"/>
    <n v="1"/>
  </r>
  <r>
    <x v="10"/>
    <x v="1717"/>
    <x v="1713"/>
    <s v="H"/>
    <x v="0"/>
    <x v="1"/>
    <x v="5"/>
    <n v="1"/>
  </r>
  <r>
    <x v="10"/>
    <x v="1717"/>
    <x v="1713"/>
    <s v="H"/>
    <x v="0"/>
    <x v="2"/>
    <x v="8"/>
    <n v="1"/>
  </r>
  <r>
    <x v="10"/>
    <x v="1717"/>
    <x v="1713"/>
    <s v="H"/>
    <x v="0"/>
    <x v="2"/>
    <x v="2"/>
    <n v="1"/>
  </r>
  <r>
    <x v="18"/>
    <x v="1718"/>
    <x v="1714"/>
    <s v="H"/>
    <x v="0"/>
    <x v="1"/>
    <x v="5"/>
    <n v="1"/>
  </r>
  <r>
    <x v="18"/>
    <x v="1719"/>
    <x v="1715"/>
    <s v="H"/>
    <x v="0"/>
    <x v="1"/>
    <x v="5"/>
    <n v="1"/>
  </r>
  <r>
    <x v="18"/>
    <x v="1720"/>
    <x v="1716"/>
    <s v="H"/>
    <x v="0"/>
    <x v="1"/>
    <x v="5"/>
    <n v="1"/>
  </r>
  <r>
    <x v="9"/>
    <x v="1721"/>
    <x v="1717"/>
    <s v="H"/>
    <x v="0"/>
    <x v="2"/>
    <x v="8"/>
    <n v="1"/>
  </r>
  <r>
    <x v="10"/>
    <x v="1722"/>
    <x v="1718"/>
    <s v="H"/>
    <x v="0"/>
    <x v="1"/>
    <x v="5"/>
    <n v="1"/>
  </r>
  <r>
    <x v="10"/>
    <x v="1723"/>
    <x v="1719"/>
    <s v="H"/>
    <x v="0"/>
    <x v="3"/>
    <x v="6"/>
    <n v="1"/>
  </r>
  <r>
    <x v="10"/>
    <x v="1723"/>
    <x v="1719"/>
    <s v="H"/>
    <x v="0"/>
    <x v="1"/>
    <x v="1"/>
    <n v="1"/>
  </r>
  <r>
    <x v="10"/>
    <x v="1723"/>
    <x v="1719"/>
    <s v="H"/>
    <x v="0"/>
    <x v="1"/>
    <x v="5"/>
    <n v="1"/>
  </r>
  <r>
    <x v="10"/>
    <x v="1723"/>
    <x v="1719"/>
    <s v="H"/>
    <x v="0"/>
    <x v="2"/>
    <x v="8"/>
    <n v="1"/>
  </r>
  <r>
    <x v="12"/>
    <x v="1724"/>
    <x v="1720"/>
    <s v="H"/>
    <x v="0"/>
    <x v="3"/>
    <x v="6"/>
    <n v="1"/>
  </r>
  <r>
    <x v="12"/>
    <x v="1724"/>
    <x v="1720"/>
    <s v="H"/>
    <x v="0"/>
    <x v="1"/>
    <x v="1"/>
    <n v="1"/>
  </r>
  <r>
    <x v="12"/>
    <x v="1724"/>
    <x v="1720"/>
    <s v="H"/>
    <x v="0"/>
    <x v="1"/>
    <x v="5"/>
    <n v="1"/>
  </r>
  <r>
    <x v="12"/>
    <x v="1724"/>
    <x v="1720"/>
    <s v="H"/>
    <x v="0"/>
    <x v="2"/>
    <x v="8"/>
    <n v="1"/>
  </r>
  <r>
    <x v="9"/>
    <x v="1725"/>
    <x v="1721"/>
    <s v="H"/>
    <x v="0"/>
    <x v="1"/>
    <x v="5"/>
    <n v="1"/>
  </r>
  <r>
    <x v="12"/>
    <x v="1726"/>
    <x v="1722"/>
    <s v="H"/>
    <x v="0"/>
    <x v="1"/>
    <x v="5"/>
    <n v="1"/>
  </r>
  <r>
    <x v="10"/>
    <x v="1727"/>
    <x v="1723"/>
    <s v="H"/>
    <x v="0"/>
    <x v="1"/>
    <x v="5"/>
    <n v="1"/>
  </r>
  <r>
    <x v="14"/>
    <x v="1728"/>
    <x v="1724"/>
    <s v="H"/>
    <x v="0"/>
    <x v="1"/>
    <x v="5"/>
    <n v="1"/>
  </r>
  <r>
    <x v="10"/>
    <x v="1729"/>
    <x v="1725"/>
    <s v="H"/>
    <x v="0"/>
    <x v="2"/>
    <x v="8"/>
    <n v="1"/>
  </r>
  <r>
    <x v="10"/>
    <x v="1729"/>
    <x v="1725"/>
    <s v="H"/>
    <x v="0"/>
    <x v="2"/>
    <x v="2"/>
    <n v="1"/>
  </r>
  <r>
    <x v="9"/>
    <x v="1730"/>
    <x v="1726"/>
    <s v="H"/>
    <x v="0"/>
    <x v="1"/>
    <x v="1"/>
    <n v="1"/>
  </r>
  <r>
    <x v="9"/>
    <x v="1730"/>
    <x v="1726"/>
    <s v="H"/>
    <x v="0"/>
    <x v="1"/>
    <x v="5"/>
    <n v="1"/>
  </r>
  <r>
    <x v="10"/>
    <x v="1731"/>
    <x v="1727"/>
    <s v="H"/>
    <x v="0"/>
    <x v="2"/>
    <x v="8"/>
    <n v="1"/>
  </r>
  <r>
    <x v="10"/>
    <x v="1731"/>
    <x v="1727"/>
    <s v="H"/>
    <x v="0"/>
    <x v="2"/>
    <x v="2"/>
    <n v="1"/>
  </r>
  <r>
    <x v="9"/>
    <x v="1732"/>
    <x v="1728"/>
    <s v="H"/>
    <x v="0"/>
    <x v="3"/>
    <x v="3"/>
    <n v="1"/>
  </r>
  <r>
    <x v="18"/>
    <x v="1713"/>
    <x v="1709"/>
    <s v="H"/>
    <x v="0"/>
    <x v="4"/>
    <x v="10"/>
    <n v="1"/>
  </r>
  <r>
    <x v="18"/>
    <x v="1714"/>
    <x v="1710"/>
    <s v="H"/>
    <x v="0"/>
    <x v="4"/>
    <x v="10"/>
    <n v="1"/>
  </r>
  <r>
    <x v="18"/>
    <x v="1715"/>
    <x v="1711"/>
    <s v="H"/>
    <x v="0"/>
    <x v="4"/>
    <x v="10"/>
    <n v="1"/>
  </r>
  <r>
    <x v="18"/>
    <x v="1716"/>
    <x v="1712"/>
    <s v="H"/>
    <x v="0"/>
    <x v="4"/>
    <x v="10"/>
    <n v="1"/>
  </r>
  <r>
    <x v="10"/>
    <x v="1717"/>
    <x v="1713"/>
    <s v="H"/>
    <x v="0"/>
    <x v="4"/>
    <x v="10"/>
    <n v="1"/>
  </r>
  <r>
    <x v="18"/>
    <x v="1718"/>
    <x v="1714"/>
    <s v="H"/>
    <x v="0"/>
    <x v="4"/>
    <x v="10"/>
    <n v="1"/>
  </r>
  <r>
    <x v="18"/>
    <x v="1719"/>
    <x v="1715"/>
    <s v="H"/>
    <x v="0"/>
    <x v="4"/>
    <x v="10"/>
    <n v="1"/>
  </r>
  <r>
    <x v="18"/>
    <x v="1720"/>
    <x v="1716"/>
    <s v="H"/>
    <x v="0"/>
    <x v="4"/>
    <x v="10"/>
    <n v="1"/>
  </r>
  <r>
    <x v="9"/>
    <x v="1721"/>
    <x v="1717"/>
    <s v="H"/>
    <x v="0"/>
    <x v="4"/>
    <x v="10"/>
    <n v="1"/>
  </r>
  <r>
    <x v="10"/>
    <x v="1722"/>
    <x v="1718"/>
    <s v="H"/>
    <x v="0"/>
    <x v="4"/>
    <x v="10"/>
    <n v="1"/>
  </r>
  <r>
    <x v="10"/>
    <x v="1723"/>
    <x v="1719"/>
    <s v="H"/>
    <x v="0"/>
    <x v="4"/>
    <x v="10"/>
    <n v="1"/>
  </r>
  <r>
    <x v="12"/>
    <x v="1724"/>
    <x v="1720"/>
    <s v="H"/>
    <x v="0"/>
    <x v="4"/>
    <x v="10"/>
    <n v="1"/>
  </r>
  <r>
    <x v="9"/>
    <x v="1725"/>
    <x v="1721"/>
    <s v="H"/>
    <x v="0"/>
    <x v="4"/>
    <x v="10"/>
    <n v="1"/>
  </r>
  <r>
    <x v="12"/>
    <x v="1726"/>
    <x v="1722"/>
    <s v="H"/>
    <x v="0"/>
    <x v="4"/>
    <x v="10"/>
    <n v="1"/>
  </r>
  <r>
    <x v="10"/>
    <x v="1727"/>
    <x v="1723"/>
    <s v="H"/>
    <x v="0"/>
    <x v="4"/>
    <x v="10"/>
    <n v="1"/>
  </r>
  <r>
    <x v="14"/>
    <x v="1728"/>
    <x v="1724"/>
    <s v="H"/>
    <x v="0"/>
    <x v="4"/>
    <x v="10"/>
    <n v="1"/>
  </r>
  <r>
    <x v="10"/>
    <x v="1729"/>
    <x v="1725"/>
    <s v="H"/>
    <x v="0"/>
    <x v="4"/>
    <x v="10"/>
    <n v="1"/>
  </r>
  <r>
    <x v="9"/>
    <x v="1730"/>
    <x v="1726"/>
    <s v="H"/>
    <x v="0"/>
    <x v="4"/>
    <x v="10"/>
    <n v="1"/>
  </r>
  <r>
    <x v="10"/>
    <x v="1731"/>
    <x v="1727"/>
    <s v="H"/>
    <x v="0"/>
    <x v="4"/>
    <x v="10"/>
    <n v="1"/>
  </r>
  <r>
    <x v="9"/>
    <x v="1732"/>
    <x v="1728"/>
    <s v="H"/>
    <x v="0"/>
    <x v="4"/>
    <x v="10"/>
    <n v="1"/>
  </r>
  <r>
    <x v="6"/>
    <x v="1733"/>
    <x v="1729"/>
    <s v="H"/>
    <x v="1"/>
    <x v="0"/>
    <x v="0"/>
    <n v="1"/>
  </r>
  <r>
    <x v="4"/>
    <x v="1734"/>
    <x v="1730"/>
    <s v="H"/>
    <x v="1"/>
    <x v="0"/>
    <x v="0"/>
    <n v="1"/>
  </r>
  <r>
    <x v="4"/>
    <x v="1734"/>
    <x v="1730"/>
    <s v="H"/>
    <x v="1"/>
    <x v="3"/>
    <x v="6"/>
    <n v="1"/>
  </r>
  <r>
    <x v="4"/>
    <x v="1734"/>
    <x v="1730"/>
    <s v="H"/>
    <x v="1"/>
    <x v="1"/>
    <x v="1"/>
    <n v="1"/>
  </r>
  <r>
    <x v="4"/>
    <x v="1735"/>
    <x v="1731"/>
    <s v="H"/>
    <x v="1"/>
    <x v="2"/>
    <x v="9"/>
    <n v="1"/>
  </r>
  <r>
    <x v="6"/>
    <x v="1736"/>
    <x v="1732"/>
    <s v="H"/>
    <x v="0"/>
    <x v="0"/>
    <x v="0"/>
    <n v="1"/>
  </r>
  <r>
    <x v="6"/>
    <x v="1737"/>
    <x v="1733"/>
    <s v="H"/>
    <x v="0"/>
    <x v="0"/>
    <x v="0"/>
    <n v="1"/>
  </r>
  <r>
    <x v="6"/>
    <x v="1738"/>
    <x v="1734"/>
    <s v="H"/>
    <x v="0"/>
    <x v="0"/>
    <x v="0"/>
    <n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86">
  <r>
    <x v="0"/>
    <x v="0"/>
    <x v="0"/>
    <s v="F"/>
    <x v="0"/>
    <x v="0"/>
    <n v="1"/>
  </r>
  <r>
    <x v="0"/>
    <x v="1"/>
    <x v="1"/>
    <s v="F"/>
    <x v="0"/>
    <x v="0"/>
    <n v="1"/>
  </r>
  <r>
    <x v="0"/>
    <x v="2"/>
    <x v="2"/>
    <s v="F"/>
    <x v="0"/>
    <x v="0"/>
    <n v="1"/>
  </r>
  <r>
    <x v="0"/>
    <x v="3"/>
    <x v="3"/>
    <s v="F"/>
    <x v="0"/>
    <x v="0"/>
    <n v="1"/>
  </r>
  <r>
    <x v="1"/>
    <x v="4"/>
    <x v="4"/>
    <s v="F"/>
    <x v="0"/>
    <x v="0"/>
    <n v="1"/>
  </r>
  <r>
    <x v="1"/>
    <x v="5"/>
    <x v="5"/>
    <s v="F"/>
    <x v="0"/>
    <x v="0"/>
    <n v="1"/>
  </r>
  <r>
    <x v="2"/>
    <x v="6"/>
    <x v="6"/>
    <s v="F"/>
    <x v="0"/>
    <x v="0"/>
    <n v="1"/>
  </r>
  <r>
    <x v="3"/>
    <x v="7"/>
    <x v="7"/>
    <s v="F"/>
    <x v="0"/>
    <x v="0"/>
    <n v="1"/>
  </r>
  <r>
    <x v="3"/>
    <x v="8"/>
    <x v="8"/>
    <s v="F"/>
    <x v="0"/>
    <x v="0"/>
    <n v="1"/>
  </r>
  <r>
    <x v="1"/>
    <x v="9"/>
    <x v="9"/>
    <s v="F"/>
    <x v="0"/>
    <x v="0"/>
    <n v="1"/>
  </r>
  <r>
    <x v="0"/>
    <x v="10"/>
    <x v="10"/>
    <s v="F"/>
    <x v="0"/>
    <x v="0"/>
    <n v="1"/>
  </r>
  <r>
    <x v="0"/>
    <x v="11"/>
    <x v="11"/>
    <s v="F"/>
    <x v="0"/>
    <x v="0"/>
    <n v="1"/>
  </r>
  <r>
    <x v="0"/>
    <x v="12"/>
    <x v="12"/>
    <s v="F"/>
    <x v="0"/>
    <x v="0"/>
    <n v="1"/>
  </r>
  <r>
    <x v="0"/>
    <x v="13"/>
    <x v="13"/>
    <s v="F"/>
    <x v="0"/>
    <x v="0"/>
    <n v="1"/>
  </r>
  <r>
    <x v="4"/>
    <x v="14"/>
    <x v="14"/>
    <s v="F"/>
    <x v="0"/>
    <x v="0"/>
    <n v="1"/>
  </r>
  <r>
    <x v="4"/>
    <x v="15"/>
    <x v="15"/>
    <s v="F"/>
    <x v="0"/>
    <x v="0"/>
    <n v="1"/>
  </r>
  <r>
    <x v="4"/>
    <x v="16"/>
    <x v="16"/>
    <s v="F"/>
    <x v="0"/>
    <x v="0"/>
    <n v="1"/>
  </r>
  <r>
    <x v="4"/>
    <x v="17"/>
    <x v="17"/>
    <s v="F"/>
    <x v="0"/>
    <x v="0"/>
    <n v="1"/>
  </r>
  <r>
    <x v="4"/>
    <x v="18"/>
    <x v="18"/>
    <s v="F"/>
    <x v="0"/>
    <x v="0"/>
    <n v="1"/>
  </r>
  <r>
    <x v="4"/>
    <x v="19"/>
    <x v="19"/>
    <s v="F"/>
    <x v="0"/>
    <x v="0"/>
    <n v="1"/>
  </r>
  <r>
    <x v="4"/>
    <x v="20"/>
    <x v="20"/>
    <s v="F"/>
    <x v="0"/>
    <x v="0"/>
    <n v="1"/>
  </r>
  <r>
    <x v="4"/>
    <x v="21"/>
    <x v="21"/>
    <s v="F"/>
    <x v="0"/>
    <x v="0"/>
    <n v="1"/>
  </r>
  <r>
    <x v="4"/>
    <x v="22"/>
    <x v="22"/>
    <s v="F"/>
    <x v="0"/>
    <x v="0"/>
    <n v="1"/>
  </r>
  <r>
    <x v="4"/>
    <x v="23"/>
    <x v="23"/>
    <s v="F"/>
    <x v="0"/>
    <x v="0"/>
    <n v="1"/>
  </r>
  <r>
    <x v="4"/>
    <x v="24"/>
    <x v="24"/>
    <s v="F"/>
    <x v="0"/>
    <x v="0"/>
    <n v="1"/>
  </r>
  <r>
    <x v="4"/>
    <x v="25"/>
    <x v="25"/>
    <s v="F"/>
    <x v="0"/>
    <x v="0"/>
    <n v="1"/>
  </r>
  <r>
    <x v="4"/>
    <x v="26"/>
    <x v="26"/>
    <s v="F"/>
    <x v="0"/>
    <x v="0"/>
    <n v="1"/>
  </r>
  <r>
    <x v="4"/>
    <x v="27"/>
    <x v="27"/>
    <s v="F"/>
    <x v="0"/>
    <x v="0"/>
    <n v="1"/>
  </r>
  <r>
    <x v="4"/>
    <x v="28"/>
    <x v="28"/>
    <s v="F"/>
    <x v="0"/>
    <x v="0"/>
    <n v="1"/>
  </r>
  <r>
    <x v="4"/>
    <x v="29"/>
    <x v="29"/>
    <s v="F"/>
    <x v="0"/>
    <x v="0"/>
    <n v="1"/>
  </r>
  <r>
    <x v="1"/>
    <x v="30"/>
    <x v="30"/>
    <s v="F"/>
    <x v="0"/>
    <x v="0"/>
    <n v="1"/>
  </r>
  <r>
    <x v="1"/>
    <x v="31"/>
    <x v="31"/>
    <s v="F"/>
    <x v="0"/>
    <x v="0"/>
    <n v="1"/>
  </r>
  <r>
    <x v="2"/>
    <x v="32"/>
    <x v="32"/>
    <s v="F"/>
    <x v="0"/>
    <x v="0"/>
    <n v="1"/>
  </r>
  <r>
    <x v="2"/>
    <x v="33"/>
    <x v="33"/>
    <s v="F"/>
    <x v="0"/>
    <x v="0"/>
    <n v="1"/>
  </r>
  <r>
    <x v="5"/>
    <x v="34"/>
    <x v="34"/>
    <s v="F"/>
    <x v="0"/>
    <x v="0"/>
    <n v="1"/>
  </r>
  <r>
    <x v="0"/>
    <x v="35"/>
    <x v="35"/>
    <s v="F"/>
    <x v="0"/>
    <x v="0"/>
    <n v="1"/>
  </r>
  <r>
    <x v="4"/>
    <x v="36"/>
    <x v="36"/>
    <s v="F"/>
    <x v="0"/>
    <x v="0"/>
    <n v="1"/>
  </r>
  <r>
    <x v="4"/>
    <x v="37"/>
    <x v="37"/>
    <s v="F"/>
    <x v="0"/>
    <x v="0"/>
    <n v="1"/>
  </r>
  <r>
    <x v="4"/>
    <x v="38"/>
    <x v="38"/>
    <s v="F"/>
    <x v="0"/>
    <x v="0"/>
    <n v="1"/>
  </r>
  <r>
    <x v="4"/>
    <x v="39"/>
    <x v="39"/>
    <s v="F"/>
    <x v="0"/>
    <x v="0"/>
    <n v="1"/>
  </r>
  <r>
    <x v="4"/>
    <x v="40"/>
    <x v="40"/>
    <s v="F"/>
    <x v="0"/>
    <x v="0"/>
    <n v="1"/>
  </r>
  <r>
    <x v="4"/>
    <x v="41"/>
    <x v="41"/>
    <s v="F"/>
    <x v="0"/>
    <x v="0"/>
    <n v="1"/>
  </r>
  <r>
    <x v="4"/>
    <x v="42"/>
    <x v="42"/>
    <s v="F"/>
    <x v="0"/>
    <x v="0"/>
    <n v="1"/>
  </r>
  <r>
    <x v="4"/>
    <x v="43"/>
    <x v="43"/>
    <s v="F"/>
    <x v="0"/>
    <x v="0"/>
    <n v="1"/>
  </r>
  <r>
    <x v="4"/>
    <x v="44"/>
    <x v="44"/>
    <s v="F"/>
    <x v="0"/>
    <x v="0"/>
    <n v="1"/>
  </r>
  <r>
    <x v="4"/>
    <x v="45"/>
    <x v="45"/>
    <s v="F"/>
    <x v="0"/>
    <x v="0"/>
    <n v="1"/>
  </r>
  <r>
    <x v="4"/>
    <x v="46"/>
    <x v="46"/>
    <s v="F"/>
    <x v="0"/>
    <x v="0"/>
    <n v="1"/>
  </r>
  <r>
    <x v="1"/>
    <x v="47"/>
    <x v="47"/>
    <s v="F"/>
    <x v="0"/>
    <x v="0"/>
    <n v="1"/>
  </r>
  <r>
    <x v="1"/>
    <x v="48"/>
    <x v="48"/>
    <s v="F"/>
    <x v="0"/>
    <x v="0"/>
    <n v="1"/>
  </r>
  <r>
    <x v="5"/>
    <x v="49"/>
    <x v="49"/>
    <s v="F"/>
    <x v="0"/>
    <x v="0"/>
    <n v="1"/>
  </r>
  <r>
    <x v="1"/>
    <x v="50"/>
    <x v="50"/>
    <s v="F"/>
    <x v="0"/>
    <x v="0"/>
    <n v="1"/>
  </r>
  <r>
    <x v="2"/>
    <x v="51"/>
    <x v="51"/>
    <s v="F"/>
    <x v="0"/>
    <x v="0"/>
    <n v="1"/>
  </r>
  <r>
    <x v="2"/>
    <x v="52"/>
    <x v="52"/>
    <s v="F"/>
    <x v="0"/>
    <x v="0"/>
    <n v="1"/>
  </r>
  <r>
    <x v="4"/>
    <x v="53"/>
    <x v="53"/>
    <s v="F"/>
    <x v="0"/>
    <x v="0"/>
    <n v="1"/>
  </r>
  <r>
    <x v="4"/>
    <x v="54"/>
    <x v="54"/>
    <s v="F"/>
    <x v="0"/>
    <x v="0"/>
    <n v="1"/>
  </r>
  <r>
    <x v="4"/>
    <x v="55"/>
    <x v="55"/>
    <s v="F"/>
    <x v="0"/>
    <x v="0"/>
    <n v="1"/>
  </r>
  <r>
    <x v="4"/>
    <x v="56"/>
    <x v="56"/>
    <s v="F"/>
    <x v="0"/>
    <x v="0"/>
    <n v="1"/>
  </r>
  <r>
    <x v="4"/>
    <x v="57"/>
    <x v="57"/>
    <s v="F"/>
    <x v="0"/>
    <x v="0"/>
    <n v="1"/>
  </r>
  <r>
    <x v="4"/>
    <x v="58"/>
    <x v="58"/>
    <s v="F"/>
    <x v="0"/>
    <x v="0"/>
    <n v="1"/>
  </r>
  <r>
    <x v="4"/>
    <x v="59"/>
    <x v="59"/>
    <s v="F"/>
    <x v="0"/>
    <x v="0"/>
    <n v="1"/>
  </r>
  <r>
    <x v="4"/>
    <x v="60"/>
    <x v="60"/>
    <s v="F"/>
    <x v="0"/>
    <x v="0"/>
    <n v="1"/>
  </r>
  <r>
    <x v="4"/>
    <x v="61"/>
    <x v="61"/>
    <s v="F"/>
    <x v="0"/>
    <x v="0"/>
    <n v="1"/>
  </r>
  <r>
    <x v="4"/>
    <x v="62"/>
    <x v="62"/>
    <s v="F"/>
    <x v="0"/>
    <x v="0"/>
    <n v="1"/>
  </r>
  <r>
    <x v="4"/>
    <x v="63"/>
    <x v="63"/>
    <s v="F"/>
    <x v="0"/>
    <x v="0"/>
    <n v="1"/>
  </r>
  <r>
    <x v="3"/>
    <x v="64"/>
    <x v="64"/>
    <s v="F"/>
    <x v="0"/>
    <x v="0"/>
    <n v="1"/>
  </r>
  <r>
    <x v="4"/>
    <x v="65"/>
    <x v="65"/>
    <s v="F"/>
    <x v="0"/>
    <x v="0"/>
    <n v="1"/>
  </r>
  <r>
    <x v="4"/>
    <x v="66"/>
    <x v="66"/>
    <s v="F"/>
    <x v="0"/>
    <x v="0"/>
    <n v="1"/>
  </r>
  <r>
    <x v="4"/>
    <x v="67"/>
    <x v="67"/>
    <s v="F"/>
    <x v="0"/>
    <x v="0"/>
    <n v="1"/>
  </r>
  <r>
    <x v="4"/>
    <x v="68"/>
    <x v="68"/>
    <s v="F"/>
    <x v="0"/>
    <x v="0"/>
    <n v="1"/>
  </r>
  <r>
    <x v="4"/>
    <x v="69"/>
    <x v="69"/>
    <s v="F"/>
    <x v="0"/>
    <x v="0"/>
    <n v="1"/>
  </r>
  <r>
    <x v="4"/>
    <x v="70"/>
    <x v="70"/>
    <s v="F"/>
    <x v="0"/>
    <x v="0"/>
    <n v="1"/>
  </r>
  <r>
    <x v="4"/>
    <x v="71"/>
    <x v="71"/>
    <s v="F"/>
    <x v="0"/>
    <x v="0"/>
    <n v="1"/>
  </r>
  <r>
    <x v="4"/>
    <x v="72"/>
    <x v="72"/>
    <s v="F"/>
    <x v="0"/>
    <x v="0"/>
    <n v="1"/>
  </r>
  <r>
    <x v="2"/>
    <x v="73"/>
    <x v="73"/>
    <s v="F"/>
    <x v="0"/>
    <x v="0"/>
    <n v="1"/>
  </r>
  <r>
    <x v="5"/>
    <x v="74"/>
    <x v="74"/>
    <s v="F"/>
    <x v="0"/>
    <x v="0"/>
    <n v="1"/>
  </r>
  <r>
    <x v="6"/>
    <x v="75"/>
    <x v="75"/>
    <s v="F"/>
    <x v="0"/>
    <x v="0"/>
    <n v="1"/>
  </r>
  <r>
    <x v="0"/>
    <x v="76"/>
    <x v="76"/>
    <s v="F"/>
    <x v="0"/>
    <x v="0"/>
    <n v="1"/>
  </r>
  <r>
    <x v="0"/>
    <x v="77"/>
    <x v="77"/>
    <s v="F"/>
    <x v="0"/>
    <x v="0"/>
    <n v="1"/>
  </r>
  <r>
    <x v="0"/>
    <x v="78"/>
    <x v="78"/>
    <s v="F"/>
    <x v="0"/>
    <x v="0"/>
    <n v="1"/>
  </r>
  <r>
    <x v="2"/>
    <x v="79"/>
    <x v="79"/>
    <s v="F"/>
    <x v="0"/>
    <x v="0"/>
    <n v="1"/>
  </r>
  <r>
    <x v="2"/>
    <x v="80"/>
    <x v="80"/>
    <s v="F"/>
    <x v="0"/>
    <x v="0"/>
    <n v="1"/>
  </r>
  <r>
    <x v="4"/>
    <x v="81"/>
    <x v="81"/>
    <s v="F"/>
    <x v="0"/>
    <x v="0"/>
    <n v="1"/>
  </r>
  <r>
    <x v="4"/>
    <x v="82"/>
    <x v="82"/>
    <s v="F"/>
    <x v="0"/>
    <x v="0"/>
    <n v="1"/>
  </r>
  <r>
    <x v="4"/>
    <x v="83"/>
    <x v="83"/>
    <s v="F"/>
    <x v="0"/>
    <x v="0"/>
    <n v="1"/>
  </r>
  <r>
    <x v="4"/>
    <x v="84"/>
    <x v="84"/>
    <s v="F"/>
    <x v="0"/>
    <x v="0"/>
    <n v="1"/>
  </r>
  <r>
    <x v="4"/>
    <x v="85"/>
    <x v="85"/>
    <s v="F"/>
    <x v="0"/>
    <x v="0"/>
    <n v="1"/>
  </r>
  <r>
    <x v="4"/>
    <x v="86"/>
    <x v="86"/>
    <s v="F"/>
    <x v="0"/>
    <x v="0"/>
    <n v="1"/>
  </r>
  <r>
    <x v="4"/>
    <x v="87"/>
    <x v="87"/>
    <s v="F"/>
    <x v="0"/>
    <x v="0"/>
    <n v="1"/>
  </r>
  <r>
    <x v="2"/>
    <x v="88"/>
    <x v="88"/>
    <s v="F"/>
    <x v="0"/>
    <x v="0"/>
    <n v="1"/>
  </r>
  <r>
    <x v="2"/>
    <x v="89"/>
    <x v="89"/>
    <s v="F"/>
    <x v="0"/>
    <x v="0"/>
    <n v="1"/>
  </r>
  <r>
    <x v="3"/>
    <x v="90"/>
    <x v="90"/>
    <s v="F"/>
    <x v="0"/>
    <x v="0"/>
    <n v="1"/>
  </r>
  <r>
    <x v="3"/>
    <x v="91"/>
    <x v="91"/>
    <s v="F"/>
    <x v="0"/>
    <x v="0"/>
    <n v="1"/>
  </r>
  <r>
    <x v="4"/>
    <x v="92"/>
    <x v="92"/>
    <s v="F"/>
    <x v="0"/>
    <x v="0"/>
    <n v="1"/>
  </r>
  <r>
    <x v="4"/>
    <x v="93"/>
    <x v="93"/>
    <s v="F"/>
    <x v="0"/>
    <x v="0"/>
    <n v="1"/>
  </r>
  <r>
    <x v="4"/>
    <x v="94"/>
    <x v="94"/>
    <s v="F"/>
    <x v="0"/>
    <x v="0"/>
    <n v="1"/>
  </r>
  <r>
    <x v="4"/>
    <x v="95"/>
    <x v="95"/>
    <s v="F"/>
    <x v="0"/>
    <x v="0"/>
    <n v="1"/>
  </r>
  <r>
    <x v="4"/>
    <x v="96"/>
    <x v="96"/>
    <s v="F"/>
    <x v="0"/>
    <x v="0"/>
    <n v="1"/>
  </r>
  <r>
    <x v="4"/>
    <x v="97"/>
    <x v="97"/>
    <s v="F"/>
    <x v="0"/>
    <x v="0"/>
    <n v="1"/>
  </r>
  <r>
    <x v="4"/>
    <x v="98"/>
    <x v="98"/>
    <s v="F"/>
    <x v="0"/>
    <x v="0"/>
    <n v="1"/>
  </r>
  <r>
    <x v="4"/>
    <x v="99"/>
    <x v="99"/>
    <s v="F"/>
    <x v="0"/>
    <x v="0"/>
    <n v="1"/>
  </r>
  <r>
    <x v="4"/>
    <x v="100"/>
    <x v="100"/>
    <s v="F"/>
    <x v="0"/>
    <x v="0"/>
    <n v="1"/>
  </r>
  <r>
    <x v="4"/>
    <x v="101"/>
    <x v="101"/>
    <s v="F"/>
    <x v="0"/>
    <x v="0"/>
    <n v="1"/>
  </r>
  <r>
    <x v="4"/>
    <x v="102"/>
    <x v="102"/>
    <s v="F"/>
    <x v="0"/>
    <x v="0"/>
    <n v="1"/>
  </r>
  <r>
    <x v="4"/>
    <x v="103"/>
    <x v="103"/>
    <s v="F"/>
    <x v="0"/>
    <x v="0"/>
    <n v="1"/>
  </r>
  <r>
    <x v="4"/>
    <x v="104"/>
    <x v="104"/>
    <s v="F"/>
    <x v="0"/>
    <x v="0"/>
    <n v="1"/>
  </r>
  <r>
    <x v="4"/>
    <x v="105"/>
    <x v="105"/>
    <s v="F"/>
    <x v="0"/>
    <x v="0"/>
    <n v="1"/>
  </r>
  <r>
    <x v="4"/>
    <x v="106"/>
    <x v="106"/>
    <s v="F"/>
    <x v="0"/>
    <x v="0"/>
    <n v="1"/>
  </r>
  <r>
    <x v="4"/>
    <x v="107"/>
    <x v="107"/>
    <s v="F"/>
    <x v="0"/>
    <x v="0"/>
    <n v="1"/>
  </r>
  <r>
    <x v="4"/>
    <x v="108"/>
    <x v="108"/>
    <s v="F"/>
    <x v="0"/>
    <x v="0"/>
    <n v="1"/>
  </r>
  <r>
    <x v="0"/>
    <x v="109"/>
    <x v="109"/>
    <s v="F"/>
    <x v="0"/>
    <x v="0"/>
    <n v="1"/>
  </r>
  <r>
    <x v="0"/>
    <x v="110"/>
    <x v="110"/>
    <s v="F"/>
    <x v="0"/>
    <x v="0"/>
    <n v="1"/>
  </r>
  <r>
    <x v="0"/>
    <x v="111"/>
    <x v="111"/>
    <s v="F"/>
    <x v="0"/>
    <x v="0"/>
    <n v="1"/>
  </r>
  <r>
    <x v="0"/>
    <x v="112"/>
    <x v="112"/>
    <s v="F"/>
    <x v="0"/>
    <x v="0"/>
    <n v="1"/>
  </r>
  <r>
    <x v="3"/>
    <x v="113"/>
    <x v="113"/>
    <s v="F"/>
    <x v="0"/>
    <x v="0"/>
    <n v="1"/>
  </r>
  <r>
    <x v="0"/>
    <x v="114"/>
    <x v="114"/>
    <s v="F"/>
    <x v="0"/>
    <x v="0"/>
    <n v="1"/>
  </r>
  <r>
    <x v="4"/>
    <x v="115"/>
    <x v="115"/>
    <s v="F"/>
    <x v="0"/>
    <x v="0"/>
    <n v="1"/>
  </r>
  <r>
    <x v="4"/>
    <x v="115"/>
    <x v="115"/>
    <s v="F"/>
    <x v="1"/>
    <x v="1"/>
    <n v="1"/>
  </r>
  <r>
    <x v="4"/>
    <x v="116"/>
    <x v="116"/>
    <s v="F"/>
    <x v="0"/>
    <x v="0"/>
    <n v="1"/>
  </r>
  <r>
    <x v="4"/>
    <x v="116"/>
    <x v="116"/>
    <s v="F"/>
    <x v="1"/>
    <x v="1"/>
    <n v="1"/>
  </r>
  <r>
    <x v="4"/>
    <x v="117"/>
    <x v="117"/>
    <s v="F"/>
    <x v="0"/>
    <x v="0"/>
    <n v="1"/>
  </r>
  <r>
    <x v="4"/>
    <x v="117"/>
    <x v="117"/>
    <s v="F"/>
    <x v="1"/>
    <x v="1"/>
    <n v="1"/>
  </r>
  <r>
    <x v="4"/>
    <x v="118"/>
    <x v="118"/>
    <s v="F"/>
    <x v="0"/>
    <x v="0"/>
    <n v="1"/>
  </r>
  <r>
    <x v="4"/>
    <x v="118"/>
    <x v="118"/>
    <s v="F"/>
    <x v="1"/>
    <x v="1"/>
    <n v="1"/>
  </r>
  <r>
    <x v="5"/>
    <x v="119"/>
    <x v="119"/>
    <s v="F"/>
    <x v="0"/>
    <x v="0"/>
    <n v="1"/>
  </r>
  <r>
    <x v="3"/>
    <x v="120"/>
    <x v="120"/>
    <s v="F"/>
    <x v="0"/>
    <x v="0"/>
    <n v="1"/>
  </r>
  <r>
    <x v="7"/>
    <x v="121"/>
    <x v="121"/>
    <s v="F"/>
    <x v="0"/>
    <x v="0"/>
    <n v="1"/>
  </r>
  <r>
    <x v="4"/>
    <x v="122"/>
    <x v="122"/>
    <s v="F"/>
    <x v="0"/>
    <x v="0"/>
    <n v="1"/>
  </r>
  <r>
    <x v="4"/>
    <x v="122"/>
    <x v="122"/>
    <s v="F"/>
    <x v="2"/>
    <x v="2"/>
    <n v="1"/>
  </r>
  <r>
    <x v="4"/>
    <x v="123"/>
    <x v="123"/>
    <s v="F"/>
    <x v="0"/>
    <x v="0"/>
    <n v="1"/>
  </r>
  <r>
    <x v="4"/>
    <x v="124"/>
    <x v="124"/>
    <s v="F"/>
    <x v="0"/>
    <x v="0"/>
    <n v="1"/>
  </r>
  <r>
    <x v="4"/>
    <x v="125"/>
    <x v="125"/>
    <s v="F"/>
    <x v="0"/>
    <x v="0"/>
    <n v="1"/>
  </r>
  <r>
    <x v="4"/>
    <x v="126"/>
    <x v="126"/>
    <s v="F"/>
    <x v="0"/>
    <x v="0"/>
    <n v="1"/>
  </r>
  <r>
    <x v="4"/>
    <x v="127"/>
    <x v="127"/>
    <s v="F"/>
    <x v="0"/>
    <x v="0"/>
    <n v="1"/>
  </r>
  <r>
    <x v="4"/>
    <x v="128"/>
    <x v="128"/>
    <s v="F"/>
    <x v="0"/>
    <x v="0"/>
    <n v="1"/>
  </r>
  <r>
    <x v="4"/>
    <x v="129"/>
    <x v="129"/>
    <s v="F"/>
    <x v="0"/>
    <x v="0"/>
    <n v="1"/>
  </r>
  <r>
    <x v="5"/>
    <x v="130"/>
    <x v="130"/>
    <s v="F"/>
    <x v="0"/>
    <x v="0"/>
    <n v="1"/>
  </r>
  <r>
    <x v="4"/>
    <x v="131"/>
    <x v="131"/>
    <s v="F"/>
    <x v="0"/>
    <x v="0"/>
    <n v="1"/>
  </r>
  <r>
    <x v="4"/>
    <x v="132"/>
    <x v="132"/>
    <s v="F"/>
    <x v="0"/>
    <x v="0"/>
    <n v="1"/>
  </r>
  <r>
    <x v="4"/>
    <x v="133"/>
    <x v="133"/>
    <s v="F"/>
    <x v="0"/>
    <x v="0"/>
    <n v="1"/>
  </r>
  <r>
    <x v="5"/>
    <x v="134"/>
    <x v="134"/>
    <s v="F"/>
    <x v="0"/>
    <x v="0"/>
    <n v="1"/>
  </r>
  <r>
    <x v="8"/>
    <x v="135"/>
    <x v="135"/>
    <s v="F"/>
    <x v="0"/>
    <x v="0"/>
    <n v="1"/>
  </r>
  <r>
    <x v="2"/>
    <x v="136"/>
    <x v="136"/>
    <s v="F"/>
    <x v="0"/>
    <x v="0"/>
    <n v="1"/>
  </r>
  <r>
    <x v="5"/>
    <x v="137"/>
    <x v="137"/>
    <s v="F"/>
    <x v="0"/>
    <x v="0"/>
    <n v="1"/>
  </r>
  <r>
    <x v="2"/>
    <x v="138"/>
    <x v="138"/>
    <s v="F"/>
    <x v="0"/>
    <x v="0"/>
    <n v="1"/>
  </r>
  <r>
    <x v="0"/>
    <x v="139"/>
    <x v="139"/>
    <s v="F"/>
    <x v="0"/>
    <x v="0"/>
    <n v="1"/>
  </r>
  <r>
    <x v="0"/>
    <x v="140"/>
    <x v="140"/>
    <s v="F"/>
    <x v="0"/>
    <x v="0"/>
    <n v="1"/>
  </r>
  <r>
    <x v="2"/>
    <x v="141"/>
    <x v="141"/>
    <s v="F"/>
    <x v="0"/>
    <x v="0"/>
    <n v="1"/>
  </r>
  <r>
    <x v="0"/>
    <x v="142"/>
    <x v="142"/>
    <s v="F"/>
    <x v="0"/>
    <x v="0"/>
    <n v="1"/>
  </r>
  <r>
    <x v="1"/>
    <x v="143"/>
    <x v="143"/>
    <s v="F"/>
    <x v="0"/>
    <x v="0"/>
    <n v="1"/>
  </r>
  <r>
    <x v="0"/>
    <x v="144"/>
    <x v="144"/>
    <s v="F"/>
    <x v="0"/>
    <x v="0"/>
    <n v="1"/>
  </r>
  <r>
    <x v="2"/>
    <x v="145"/>
    <x v="145"/>
    <s v="F"/>
    <x v="0"/>
    <x v="0"/>
    <n v="1"/>
  </r>
  <r>
    <x v="2"/>
    <x v="146"/>
    <x v="146"/>
    <s v="F"/>
    <x v="0"/>
    <x v="0"/>
    <n v="1"/>
  </r>
  <r>
    <x v="4"/>
    <x v="147"/>
    <x v="147"/>
    <s v="F"/>
    <x v="0"/>
    <x v="0"/>
    <n v="1"/>
  </r>
  <r>
    <x v="4"/>
    <x v="148"/>
    <x v="148"/>
    <s v="F"/>
    <x v="0"/>
    <x v="0"/>
    <n v="1"/>
  </r>
  <r>
    <x v="4"/>
    <x v="149"/>
    <x v="149"/>
    <s v="F"/>
    <x v="0"/>
    <x v="0"/>
    <n v="1"/>
  </r>
  <r>
    <x v="9"/>
    <x v="150"/>
    <x v="150"/>
    <s v="F"/>
    <x v="0"/>
    <x v="0"/>
    <n v="1"/>
  </r>
  <r>
    <x v="1"/>
    <x v="151"/>
    <x v="151"/>
    <s v="F"/>
    <x v="0"/>
    <x v="0"/>
    <n v="1"/>
  </r>
  <r>
    <x v="2"/>
    <x v="152"/>
    <x v="152"/>
    <s v="F"/>
    <x v="0"/>
    <x v="0"/>
    <n v="1"/>
  </r>
  <r>
    <x v="2"/>
    <x v="153"/>
    <x v="153"/>
    <s v="F"/>
    <x v="0"/>
    <x v="0"/>
    <n v="1"/>
  </r>
  <r>
    <x v="1"/>
    <x v="154"/>
    <x v="154"/>
    <s v="F"/>
    <x v="0"/>
    <x v="0"/>
    <n v="1"/>
  </r>
  <r>
    <x v="1"/>
    <x v="155"/>
    <x v="155"/>
    <s v="F"/>
    <x v="0"/>
    <x v="0"/>
    <n v="1"/>
  </r>
  <r>
    <x v="1"/>
    <x v="155"/>
    <x v="155"/>
    <s v="F"/>
    <x v="2"/>
    <x v="2"/>
    <n v="1"/>
  </r>
  <r>
    <x v="10"/>
    <x v="156"/>
    <x v="156"/>
    <s v="F"/>
    <x v="0"/>
    <x v="0"/>
    <n v="1"/>
  </r>
  <r>
    <x v="8"/>
    <x v="157"/>
    <x v="157"/>
    <s v="F"/>
    <x v="0"/>
    <x v="0"/>
    <n v="1"/>
  </r>
  <r>
    <x v="8"/>
    <x v="157"/>
    <x v="157"/>
    <s v="F"/>
    <x v="3"/>
    <x v="3"/>
    <n v="1"/>
  </r>
  <r>
    <x v="6"/>
    <x v="158"/>
    <x v="158"/>
    <s v="F"/>
    <x v="0"/>
    <x v="0"/>
    <n v="1"/>
  </r>
  <r>
    <x v="6"/>
    <x v="158"/>
    <x v="158"/>
    <s v="F"/>
    <x v="3"/>
    <x v="4"/>
    <n v="1"/>
  </r>
  <r>
    <x v="6"/>
    <x v="159"/>
    <x v="159"/>
    <s v="F"/>
    <x v="0"/>
    <x v="0"/>
    <n v="1"/>
  </r>
  <r>
    <x v="5"/>
    <x v="160"/>
    <x v="160"/>
    <s v="F"/>
    <x v="0"/>
    <x v="0"/>
    <n v="1"/>
  </r>
  <r>
    <x v="4"/>
    <x v="161"/>
    <x v="161"/>
    <s v="F"/>
    <x v="0"/>
    <x v="0"/>
    <n v="1"/>
  </r>
  <r>
    <x v="4"/>
    <x v="161"/>
    <x v="161"/>
    <s v="F"/>
    <x v="3"/>
    <x v="4"/>
    <n v="1"/>
  </r>
  <r>
    <x v="4"/>
    <x v="161"/>
    <x v="161"/>
    <s v="F"/>
    <x v="1"/>
    <x v="5"/>
    <n v="1"/>
  </r>
  <r>
    <x v="9"/>
    <x v="162"/>
    <x v="162"/>
    <s v="F"/>
    <x v="0"/>
    <x v="0"/>
    <n v="1"/>
  </r>
  <r>
    <x v="1"/>
    <x v="163"/>
    <x v="163"/>
    <s v="F"/>
    <x v="0"/>
    <x v="0"/>
    <n v="1"/>
  </r>
  <r>
    <x v="4"/>
    <x v="164"/>
    <x v="164"/>
    <s v="F"/>
    <x v="0"/>
    <x v="0"/>
    <n v="1"/>
  </r>
  <r>
    <x v="4"/>
    <x v="164"/>
    <x v="164"/>
    <s v="F"/>
    <x v="2"/>
    <x v="2"/>
    <n v="1"/>
  </r>
  <r>
    <x v="2"/>
    <x v="165"/>
    <x v="165"/>
    <s v="F"/>
    <x v="0"/>
    <x v="0"/>
    <n v="1"/>
  </r>
  <r>
    <x v="2"/>
    <x v="166"/>
    <x v="166"/>
    <s v="F"/>
    <x v="0"/>
    <x v="0"/>
    <n v="1"/>
  </r>
  <r>
    <x v="5"/>
    <x v="167"/>
    <x v="167"/>
    <s v="F"/>
    <x v="0"/>
    <x v="0"/>
    <n v="1"/>
  </r>
  <r>
    <x v="4"/>
    <x v="168"/>
    <x v="168"/>
    <s v="F"/>
    <x v="0"/>
    <x v="0"/>
    <n v="1"/>
  </r>
  <r>
    <x v="7"/>
    <x v="169"/>
    <x v="169"/>
    <s v="F"/>
    <x v="0"/>
    <x v="0"/>
    <n v="1"/>
  </r>
  <r>
    <x v="0"/>
    <x v="170"/>
    <x v="170"/>
    <s v="F"/>
    <x v="0"/>
    <x v="0"/>
    <n v="1"/>
  </r>
  <r>
    <x v="5"/>
    <x v="171"/>
    <x v="171"/>
    <s v="F"/>
    <x v="0"/>
    <x v="0"/>
    <n v="1"/>
  </r>
  <r>
    <x v="8"/>
    <x v="172"/>
    <x v="172"/>
    <s v="F"/>
    <x v="0"/>
    <x v="0"/>
    <n v="1"/>
  </r>
  <r>
    <x v="8"/>
    <x v="172"/>
    <x v="172"/>
    <s v="F"/>
    <x v="2"/>
    <x v="2"/>
    <n v="1"/>
  </r>
  <r>
    <x v="5"/>
    <x v="173"/>
    <x v="173"/>
    <s v="F"/>
    <x v="0"/>
    <x v="0"/>
    <n v="1"/>
  </r>
  <r>
    <x v="6"/>
    <x v="174"/>
    <x v="174"/>
    <s v="F"/>
    <x v="0"/>
    <x v="0"/>
    <n v="1"/>
  </r>
  <r>
    <x v="6"/>
    <x v="175"/>
    <x v="175"/>
    <s v="F"/>
    <x v="0"/>
    <x v="0"/>
    <n v="1"/>
  </r>
  <r>
    <x v="4"/>
    <x v="176"/>
    <x v="176"/>
    <s v="F"/>
    <x v="0"/>
    <x v="0"/>
    <n v="1"/>
  </r>
  <r>
    <x v="2"/>
    <x v="177"/>
    <x v="177"/>
    <s v="F"/>
    <x v="0"/>
    <x v="0"/>
    <n v="1"/>
  </r>
  <r>
    <x v="9"/>
    <x v="178"/>
    <x v="178"/>
    <s v="F"/>
    <x v="0"/>
    <x v="0"/>
    <n v="1"/>
  </r>
  <r>
    <x v="9"/>
    <x v="178"/>
    <x v="178"/>
    <s v="F"/>
    <x v="3"/>
    <x v="6"/>
    <n v="1"/>
  </r>
  <r>
    <x v="4"/>
    <x v="179"/>
    <x v="179"/>
    <s v="F"/>
    <x v="0"/>
    <x v="0"/>
    <n v="1"/>
  </r>
  <r>
    <x v="2"/>
    <x v="180"/>
    <x v="180"/>
    <s v="F"/>
    <x v="0"/>
    <x v="0"/>
    <n v="1"/>
  </r>
  <r>
    <x v="7"/>
    <x v="181"/>
    <x v="181"/>
    <s v="F"/>
    <x v="0"/>
    <x v="0"/>
    <n v="1"/>
  </r>
  <r>
    <x v="4"/>
    <x v="182"/>
    <x v="182"/>
    <s v="F"/>
    <x v="0"/>
    <x v="0"/>
    <n v="1"/>
  </r>
  <r>
    <x v="4"/>
    <x v="182"/>
    <x v="182"/>
    <s v="F"/>
    <x v="3"/>
    <x v="4"/>
    <n v="1"/>
  </r>
  <r>
    <x v="4"/>
    <x v="183"/>
    <x v="183"/>
    <s v="F"/>
    <x v="0"/>
    <x v="0"/>
    <n v="1"/>
  </r>
  <r>
    <x v="4"/>
    <x v="184"/>
    <x v="184"/>
    <s v="F"/>
    <x v="0"/>
    <x v="0"/>
    <n v="1"/>
  </r>
  <r>
    <x v="4"/>
    <x v="185"/>
    <x v="185"/>
    <s v="F"/>
    <x v="0"/>
    <x v="0"/>
    <n v="1"/>
  </r>
  <r>
    <x v="4"/>
    <x v="186"/>
    <x v="186"/>
    <s v="F"/>
    <x v="0"/>
    <x v="0"/>
    <n v="1"/>
  </r>
  <r>
    <x v="4"/>
    <x v="187"/>
    <x v="187"/>
    <s v="F"/>
    <x v="0"/>
    <x v="0"/>
    <n v="1"/>
  </r>
  <r>
    <x v="4"/>
    <x v="188"/>
    <x v="188"/>
    <s v="F"/>
    <x v="0"/>
    <x v="0"/>
    <n v="1"/>
  </r>
  <r>
    <x v="6"/>
    <x v="189"/>
    <x v="189"/>
    <s v="F"/>
    <x v="0"/>
    <x v="0"/>
    <n v="1"/>
  </r>
  <r>
    <x v="6"/>
    <x v="189"/>
    <x v="189"/>
    <s v="F"/>
    <x v="2"/>
    <x v="2"/>
    <n v="1"/>
  </r>
  <r>
    <x v="5"/>
    <x v="190"/>
    <x v="190"/>
    <s v="F"/>
    <x v="0"/>
    <x v="0"/>
    <n v="1"/>
  </r>
  <r>
    <x v="5"/>
    <x v="191"/>
    <x v="191"/>
    <s v="F"/>
    <x v="0"/>
    <x v="0"/>
    <n v="1"/>
  </r>
  <r>
    <x v="8"/>
    <x v="192"/>
    <x v="192"/>
    <s v="F"/>
    <x v="0"/>
    <x v="0"/>
    <n v="1"/>
  </r>
  <r>
    <x v="8"/>
    <x v="192"/>
    <x v="192"/>
    <s v="F"/>
    <x v="3"/>
    <x v="4"/>
    <n v="1"/>
  </r>
  <r>
    <x v="4"/>
    <x v="193"/>
    <x v="193"/>
    <s v="F"/>
    <x v="0"/>
    <x v="0"/>
    <n v="1"/>
  </r>
  <r>
    <x v="4"/>
    <x v="193"/>
    <x v="193"/>
    <s v="F"/>
    <x v="1"/>
    <x v="7"/>
    <n v="1"/>
  </r>
  <r>
    <x v="4"/>
    <x v="194"/>
    <x v="194"/>
    <s v="F"/>
    <x v="0"/>
    <x v="0"/>
    <n v="1"/>
  </r>
  <r>
    <x v="4"/>
    <x v="195"/>
    <x v="195"/>
    <s v="F"/>
    <x v="0"/>
    <x v="0"/>
    <n v="1"/>
  </r>
  <r>
    <x v="4"/>
    <x v="196"/>
    <x v="196"/>
    <s v="F"/>
    <x v="0"/>
    <x v="0"/>
    <n v="1"/>
  </r>
  <r>
    <x v="6"/>
    <x v="197"/>
    <x v="197"/>
    <s v="F"/>
    <x v="0"/>
    <x v="0"/>
    <n v="1"/>
  </r>
  <r>
    <x v="6"/>
    <x v="198"/>
    <x v="198"/>
    <s v="F"/>
    <x v="0"/>
    <x v="0"/>
    <n v="1"/>
  </r>
  <r>
    <x v="5"/>
    <x v="199"/>
    <x v="199"/>
    <s v="F"/>
    <x v="0"/>
    <x v="0"/>
    <n v="1"/>
  </r>
  <r>
    <x v="4"/>
    <x v="200"/>
    <x v="200"/>
    <s v="F"/>
    <x v="0"/>
    <x v="0"/>
    <n v="1"/>
  </r>
  <r>
    <x v="9"/>
    <x v="201"/>
    <x v="201"/>
    <s v="F"/>
    <x v="2"/>
    <x v="2"/>
    <n v="1"/>
  </r>
  <r>
    <x v="0"/>
    <x v="202"/>
    <x v="202"/>
    <s v="F"/>
    <x v="0"/>
    <x v="0"/>
    <n v="1"/>
  </r>
  <r>
    <x v="9"/>
    <x v="203"/>
    <x v="203"/>
    <s v="F"/>
    <x v="0"/>
    <x v="0"/>
    <n v="1"/>
  </r>
  <r>
    <x v="8"/>
    <x v="204"/>
    <x v="204"/>
    <s v="F"/>
    <x v="3"/>
    <x v="3"/>
    <n v="1"/>
  </r>
  <r>
    <x v="8"/>
    <x v="204"/>
    <x v="204"/>
    <s v="F"/>
    <x v="1"/>
    <x v="5"/>
    <n v="1"/>
  </r>
  <r>
    <x v="8"/>
    <x v="204"/>
    <x v="204"/>
    <s v="F"/>
    <x v="1"/>
    <x v="7"/>
    <n v="1"/>
  </r>
  <r>
    <x v="8"/>
    <x v="204"/>
    <x v="204"/>
    <s v="F"/>
    <x v="2"/>
    <x v="8"/>
    <n v="1"/>
  </r>
  <r>
    <x v="8"/>
    <x v="204"/>
    <x v="204"/>
    <s v="F"/>
    <x v="2"/>
    <x v="2"/>
    <n v="1"/>
  </r>
  <r>
    <x v="2"/>
    <x v="205"/>
    <x v="205"/>
    <s v="F"/>
    <x v="0"/>
    <x v="0"/>
    <n v="1"/>
  </r>
  <r>
    <x v="2"/>
    <x v="206"/>
    <x v="206"/>
    <s v="F"/>
    <x v="0"/>
    <x v="0"/>
    <n v="1"/>
  </r>
  <r>
    <x v="4"/>
    <x v="207"/>
    <x v="207"/>
    <s v="F"/>
    <x v="0"/>
    <x v="0"/>
    <n v="1"/>
  </r>
  <r>
    <x v="2"/>
    <x v="208"/>
    <x v="208"/>
    <s v="F"/>
    <x v="0"/>
    <x v="0"/>
    <n v="1"/>
  </r>
  <r>
    <x v="2"/>
    <x v="209"/>
    <x v="209"/>
    <s v="F"/>
    <x v="0"/>
    <x v="0"/>
    <n v="1"/>
  </r>
  <r>
    <x v="4"/>
    <x v="210"/>
    <x v="210"/>
    <s v="F"/>
    <x v="0"/>
    <x v="0"/>
    <n v="1"/>
  </r>
  <r>
    <x v="4"/>
    <x v="211"/>
    <x v="211"/>
    <s v="F"/>
    <x v="0"/>
    <x v="0"/>
    <n v="1"/>
  </r>
  <r>
    <x v="5"/>
    <x v="212"/>
    <x v="212"/>
    <s v="F"/>
    <x v="0"/>
    <x v="0"/>
    <n v="1"/>
  </r>
  <r>
    <x v="6"/>
    <x v="213"/>
    <x v="213"/>
    <s v="F"/>
    <x v="0"/>
    <x v="0"/>
    <n v="1"/>
  </r>
  <r>
    <x v="6"/>
    <x v="214"/>
    <x v="214"/>
    <s v="F"/>
    <x v="0"/>
    <x v="0"/>
    <n v="2"/>
  </r>
  <r>
    <x v="5"/>
    <x v="215"/>
    <x v="215"/>
    <s v="F"/>
    <x v="0"/>
    <x v="0"/>
    <n v="1"/>
  </r>
  <r>
    <x v="6"/>
    <x v="216"/>
    <x v="216"/>
    <s v="F"/>
    <x v="0"/>
    <x v="0"/>
    <n v="1"/>
  </r>
  <r>
    <x v="4"/>
    <x v="217"/>
    <x v="217"/>
    <s v="F"/>
    <x v="0"/>
    <x v="0"/>
    <n v="1"/>
  </r>
  <r>
    <x v="4"/>
    <x v="218"/>
    <x v="218"/>
    <s v="F"/>
    <x v="0"/>
    <x v="0"/>
    <n v="1"/>
  </r>
  <r>
    <x v="4"/>
    <x v="219"/>
    <x v="219"/>
    <s v="F"/>
    <x v="0"/>
    <x v="0"/>
    <n v="1"/>
  </r>
  <r>
    <x v="9"/>
    <x v="220"/>
    <x v="220"/>
    <s v="F"/>
    <x v="0"/>
    <x v="0"/>
    <n v="1"/>
  </r>
  <r>
    <x v="9"/>
    <x v="220"/>
    <x v="220"/>
    <s v="F"/>
    <x v="3"/>
    <x v="4"/>
    <n v="1"/>
  </r>
  <r>
    <x v="8"/>
    <x v="221"/>
    <x v="221"/>
    <s v="F"/>
    <x v="0"/>
    <x v="0"/>
    <n v="1"/>
  </r>
  <r>
    <x v="4"/>
    <x v="222"/>
    <x v="222"/>
    <s v="F"/>
    <x v="3"/>
    <x v="4"/>
    <n v="1"/>
  </r>
  <r>
    <x v="4"/>
    <x v="222"/>
    <x v="222"/>
    <s v="F"/>
    <x v="3"/>
    <x v="3"/>
    <n v="1"/>
  </r>
  <r>
    <x v="4"/>
    <x v="222"/>
    <x v="222"/>
    <s v="F"/>
    <x v="1"/>
    <x v="1"/>
    <n v="1"/>
  </r>
  <r>
    <x v="4"/>
    <x v="222"/>
    <x v="222"/>
    <s v="F"/>
    <x v="1"/>
    <x v="7"/>
    <n v="1"/>
  </r>
  <r>
    <x v="4"/>
    <x v="222"/>
    <x v="222"/>
    <s v="F"/>
    <x v="2"/>
    <x v="9"/>
    <n v="1"/>
  </r>
  <r>
    <x v="8"/>
    <x v="223"/>
    <x v="223"/>
    <s v="F"/>
    <x v="3"/>
    <x v="3"/>
    <n v="1"/>
  </r>
  <r>
    <x v="8"/>
    <x v="223"/>
    <x v="223"/>
    <s v="F"/>
    <x v="1"/>
    <x v="5"/>
    <n v="1"/>
  </r>
  <r>
    <x v="8"/>
    <x v="223"/>
    <x v="223"/>
    <s v="F"/>
    <x v="1"/>
    <x v="7"/>
    <n v="1"/>
  </r>
  <r>
    <x v="8"/>
    <x v="223"/>
    <x v="223"/>
    <s v="F"/>
    <x v="2"/>
    <x v="8"/>
    <n v="1"/>
  </r>
  <r>
    <x v="8"/>
    <x v="223"/>
    <x v="223"/>
    <s v="F"/>
    <x v="2"/>
    <x v="2"/>
    <n v="1"/>
  </r>
  <r>
    <x v="4"/>
    <x v="224"/>
    <x v="224"/>
    <s v="F"/>
    <x v="0"/>
    <x v="0"/>
    <n v="1"/>
  </r>
  <r>
    <x v="3"/>
    <x v="225"/>
    <x v="225"/>
    <s v="F"/>
    <x v="0"/>
    <x v="0"/>
    <n v="1"/>
  </r>
  <r>
    <x v="4"/>
    <x v="226"/>
    <x v="226"/>
    <s v="F"/>
    <x v="0"/>
    <x v="0"/>
    <n v="1"/>
  </r>
  <r>
    <x v="4"/>
    <x v="226"/>
    <x v="226"/>
    <s v="F"/>
    <x v="3"/>
    <x v="4"/>
    <n v="1"/>
  </r>
  <r>
    <x v="5"/>
    <x v="227"/>
    <x v="227"/>
    <s v="F"/>
    <x v="0"/>
    <x v="0"/>
    <n v="1"/>
  </r>
  <r>
    <x v="3"/>
    <x v="228"/>
    <x v="228"/>
    <s v="F"/>
    <x v="0"/>
    <x v="0"/>
    <n v="1"/>
  </r>
  <r>
    <x v="4"/>
    <x v="229"/>
    <x v="229"/>
    <s v="F"/>
    <x v="0"/>
    <x v="0"/>
    <n v="1"/>
  </r>
  <r>
    <x v="10"/>
    <x v="230"/>
    <x v="230"/>
    <s v="F"/>
    <x v="0"/>
    <x v="0"/>
    <n v="1"/>
  </r>
  <r>
    <x v="9"/>
    <x v="231"/>
    <x v="231"/>
    <s v="F"/>
    <x v="3"/>
    <x v="6"/>
    <n v="1"/>
  </r>
  <r>
    <x v="4"/>
    <x v="232"/>
    <x v="232"/>
    <s v="F"/>
    <x v="0"/>
    <x v="0"/>
    <n v="1"/>
  </r>
  <r>
    <x v="9"/>
    <x v="233"/>
    <x v="233"/>
    <s v="F"/>
    <x v="0"/>
    <x v="0"/>
    <n v="1"/>
  </r>
  <r>
    <x v="5"/>
    <x v="234"/>
    <x v="234"/>
    <s v="F"/>
    <x v="0"/>
    <x v="0"/>
    <n v="1"/>
  </r>
  <r>
    <x v="1"/>
    <x v="235"/>
    <x v="235"/>
    <s v="F"/>
    <x v="0"/>
    <x v="0"/>
    <n v="1"/>
  </r>
  <r>
    <x v="8"/>
    <x v="236"/>
    <x v="236"/>
    <s v="F"/>
    <x v="3"/>
    <x v="4"/>
    <n v="1"/>
  </r>
  <r>
    <x v="8"/>
    <x v="236"/>
    <x v="236"/>
    <s v="F"/>
    <x v="1"/>
    <x v="7"/>
    <n v="1"/>
  </r>
  <r>
    <x v="4"/>
    <x v="237"/>
    <x v="237"/>
    <s v="F"/>
    <x v="0"/>
    <x v="0"/>
    <n v="1"/>
  </r>
  <r>
    <x v="4"/>
    <x v="237"/>
    <x v="237"/>
    <s v="F"/>
    <x v="2"/>
    <x v="2"/>
    <n v="1"/>
  </r>
  <r>
    <x v="8"/>
    <x v="238"/>
    <x v="238"/>
    <s v="F"/>
    <x v="0"/>
    <x v="0"/>
    <n v="1"/>
  </r>
  <r>
    <x v="8"/>
    <x v="238"/>
    <x v="238"/>
    <s v="F"/>
    <x v="2"/>
    <x v="2"/>
    <n v="1"/>
  </r>
  <r>
    <x v="8"/>
    <x v="239"/>
    <x v="239"/>
    <s v="F"/>
    <x v="0"/>
    <x v="0"/>
    <n v="1"/>
  </r>
  <r>
    <x v="8"/>
    <x v="239"/>
    <x v="239"/>
    <s v="F"/>
    <x v="2"/>
    <x v="2"/>
    <n v="1"/>
  </r>
  <r>
    <x v="5"/>
    <x v="240"/>
    <x v="240"/>
    <s v="F"/>
    <x v="0"/>
    <x v="0"/>
    <n v="1"/>
  </r>
  <r>
    <x v="5"/>
    <x v="241"/>
    <x v="241"/>
    <s v="F"/>
    <x v="0"/>
    <x v="0"/>
    <n v="1"/>
  </r>
  <r>
    <x v="8"/>
    <x v="242"/>
    <x v="242"/>
    <s v="F"/>
    <x v="0"/>
    <x v="0"/>
    <n v="1"/>
  </r>
  <r>
    <x v="8"/>
    <x v="242"/>
    <x v="242"/>
    <s v="F"/>
    <x v="3"/>
    <x v="3"/>
    <n v="1"/>
  </r>
  <r>
    <x v="6"/>
    <x v="243"/>
    <x v="243"/>
    <s v="F"/>
    <x v="0"/>
    <x v="0"/>
    <n v="1"/>
  </r>
  <r>
    <x v="5"/>
    <x v="244"/>
    <x v="244"/>
    <s v="F"/>
    <x v="0"/>
    <x v="0"/>
    <n v="1"/>
  </r>
  <r>
    <x v="4"/>
    <x v="245"/>
    <x v="245"/>
    <s v="F"/>
    <x v="0"/>
    <x v="0"/>
    <n v="1"/>
  </r>
  <r>
    <x v="4"/>
    <x v="246"/>
    <x v="246"/>
    <s v="F"/>
    <x v="0"/>
    <x v="0"/>
    <n v="1"/>
  </r>
  <r>
    <x v="5"/>
    <x v="247"/>
    <x v="247"/>
    <s v="F"/>
    <x v="0"/>
    <x v="0"/>
    <n v="1"/>
  </r>
  <r>
    <x v="6"/>
    <x v="248"/>
    <x v="248"/>
    <s v="F"/>
    <x v="0"/>
    <x v="0"/>
    <n v="1"/>
  </r>
  <r>
    <x v="9"/>
    <x v="249"/>
    <x v="249"/>
    <s v="F"/>
    <x v="0"/>
    <x v="0"/>
    <n v="1"/>
  </r>
  <r>
    <x v="5"/>
    <x v="250"/>
    <x v="250"/>
    <s v="F"/>
    <x v="0"/>
    <x v="0"/>
    <n v="1"/>
  </r>
  <r>
    <x v="5"/>
    <x v="250"/>
    <x v="250"/>
    <s v="F"/>
    <x v="2"/>
    <x v="2"/>
    <n v="1"/>
  </r>
  <r>
    <x v="8"/>
    <x v="251"/>
    <x v="251"/>
    <s v="F"/>
    <x v="3"/>
    <x v="4"/>
    <n v="1"/>
  </r>
  <r>
    <x v="8"/>
    <x v="251"/>
    <x v="251"/>
    <s v="F"/>
    <x v="1"/>
    <x v="7"/>
    <n v="1"/>
  </r>
  <r>
    <x v="4"/>
    <x v="252"/>
    <x v="252"/>
    <s v="F"/>
    <x v="0"/>
    <x v="0"/>
    <n v="1"/>
  </r>
  <r>
    <x v="9"/>
    <x v="253"/>
    <x v="253"/>
    <s v="F"/>
    <x v="0"/>
    <x v="0"/>
    <n v="1"/>
  </r>
  <r>
    <x v="2"/>
    <x v="254"/>
    <x v="254"/>
    <s v="F"/>
    <x v="0"/>
    <x v="0"/>
    <n v="1"/>
  </r>
  <r>
    <x v="2"/>
    <x v="255"/>
    <x v="255"/>
    <s v="F"/>
    <x v="0"/>
    <x v="0"/>
    <n v="1"/>
  </r>
  <r>
    <x v="5"/>
    <x v="256"/>
    <x v="256"/>
    <s v="F"/>
    <x v="0"/>
    <x v="0"/>
    <n v="1"/>
  </r>
  <r>
    <x v="5"/>
    <x v="257"/>
    <x v="257"/>
    <s v="F"/>
    <x v="0"/>
    <x v="0"/>
    <n v="1"/>
  </r>
  <r>
    <x v="8"/>
    <x v="258"/>
    <x v="258"/>
    <s v="F"/>
    <x v="0"/>
    <x v="0"/>
    <n v="1"/>
  </r>
  <r>
    <x v="8"/>
    <x v="259"/>
    <x v="259"/>
    <s v="F"/>
    <x v="3"/>
    <x v="4"/>
    <n v="1"/>
  </r>
  <r>
    <x v="8"/>
    <x v="259"/>
    <x v="259"/>
    <s v="F"/>
    <x v="3"/>
    <x v="6"/>
    <n v="1"/>
  </r>
  <r>
    <x v="6"/>
    <x v="260"/>
    <x v="260"/>
    <s v="F"/>
    <x v="0"/>
    <x v="0"/>
    <n v="1"/>
  </r>
  <r>
    <x v="8"/>
    <x v="261"/>
    <x v="261"/>
    <s v="F"/>
    <x v="3"/>
    <x v="4"/>
    <n v="1"/>
  </r>
  <r>
    <x v="8"/>
    <x v="261"/>
    <x v="261"/>
    <s v="F"/>
    <x v="1"/>
    <x v="7"/>
    <n v="1"/>
  </r>
  <r>
    <x v="4"/>
    <x v="262"/>
    <x v="262"/>
    <s v="F"/>
    <x v="3"/>
    <x v="3"/>
    <n v="1"/>
  </r>
  <r>
    <x v="4"/>
    <x v="262"/>
    <x v="262"/>
    <s v="F"/>
    <x v="2"/>
    <x v="2"/>
    <n v="1"/>
  </r>
  <r>
    <x v="4"/>
    <x v="263"/>
    <x v="263"/>
    <s v="F"/>
    <x v="0"/>
    <x v="0"/>
    <n v="1"/>
  </r>
  <r>
    <x v="9"/>
    <x v="264"/>
    <x v="264"/>
    <s v="F"/>
    <x v="0"/>
    <x v="0"/>
    <n v="1"/>
  </r>
  <r>
    <x v="1"/>
    <x v="265"/>
    <x v="265"/>
    <s v="F"/>
    <x v="0"/>
    <x v="0"/>
    <n v="1"/>
  </r>
  <r>
    <x v="9"/>
    <x v="266"/>
    <x v="266"/>
    <s v="F"/>
    <x v="2"/>
    <x v="2"/>
    <n v="1"/>
  </r>
  <r>
    <x v="4"/>
    <x v="267"/>
    <x v="267"/>
    <s v="F"/>
    <x v="3"/>
    <x v="3"/>
    <n v="1"/>
  </r>
  <r>
    <x v="4"/>
    <x v="267"/>
    <x v="267"/>
    <s v="F"/>
    <x v="2"/>
    <x v="8"/>
    <n v="1"/>
  </r>
  <r>
    <x v="4"/>
    <x v="267"/>
    <x v="267"/>
    <s v="F"/>
    <x v="2"/>
    <x v="9"/>
    <n v="1"/>
  </r>
  <r>
    <x v="8"/>
    <x v="268"/>
    <x v="268"/>
    <s v="F"/>
    <x v="0"/>
    <x v="0"/>
    <n v="1"/>
  </r>
  <r>
    <x v="2"/>
    <x v="269"/>
    <x v="269"/>
    <s v="F"/>
    <x v="0"/>
    <x v="0"/>
    <n v="1"/>
  </r>
  <r>
    <x v="9"/>
    <x v="270"/>
    <x v="270"/>
    <s v="F"/>
    <x v="3"/>
    <x v="3"/>
    <n v="1"/>
  </r>
  <r>
    <x v="9"/>
    <x v="270"/>
    <x v="270"/>
    <s v="F"/>
    <x v="1"/>
    <x v="5"/>
    <n v="1"/>
  </r>
  <r>
    <x v="9"/>
    <x v="270"/>
    <x v="270"/>
    <s v="F"/>
    <x v="2"/>
    <x v="8"/>
    <n v="1"/>
  </r>
  <r>
    <x v="9"/>
    <x v="270"/>
    <x v="270"/>
    <s v="F"/>
    <x v="2"/>
    <x v="2"/>
    <n v="1"/>
  </r>
  <r>
    <x v="8"/>
    <x v="271"/>
    <x v="271"/>
    <s v="F"/>
    <x v="0"/>
    <x v="0"/>
    <n v="1"/>
  </r>
  <r>
    <x v="6"/>
    <x v="272"/>
    <x v="272"/>
    <s v="F"/>
    <x v="0"/>
    <x v="0"/>
    <n v="1"/>
  </r>
  <r>
    <x v="5"/>
    <x v="273"/>
    <x v="273"/>
    <s v="F"/>
    <x v="0"/>
    <x v="0"/>
    <n v="1"/>
  </r>
  <r>
    <x v="10"/>
    <x v="274"/>
    <x v="274"/>
    <s v="F"/>
    <x v="0"/>
    <x v="0"/>
    <n v="1"/>
  </r>
  <r>
    <x v="9"/>
    <x v="275"/>
    <x v="275"/>
    <s v="F"/>
    <x v="3"/>
    <x v="3"/>
    <n v="1"/>
  </r>
  <r>
    <x v="4"/>
    <x v="276"/>
    <x v="276"/>
    <s v="F"/>
    <x v="1"/>
    <x v="1"/>
    <n v="1"/>
  </r>
  <r>
    <x v="4"/>
    <x v="276"/>
    <x v="276"/>
    <s v="F"/>
    <x v="2"/>
    <x v="8"/>
    <n v="1"/>
  </r>
  <r>
    <x v="4"/>
    <x v="276"/>
    <x v="276"/>
    <s v="F"/>
    <x v="2"/>
    <x v="2"/>
    <n v="1"/>
  </r>
  <r>
    <x v="9"/>
    <x v="277"/>
    <x v="277"/>
    <s v="F"/>
    <x v="1"/>
    <x v="1"/>
    <n v="1"/>
  </r>
  <r>
    <x v="5"/>
    <x v="278"/>
    <x v="278"/>
    <s v="F"/>
    <x v="0"/>
    <x v="0"/>
    <n v="1"/>
  </r>
  <r>
    <x v="5"/>
    <x v="278"/>
    <x v="278"/>
    <s v="F"/>
    <x v="2"/>
    <x v="2"/>
    <n v="1"/>
  </r>
  <r>
    <x v="4"/>
    <x v="279"/>
    <x v="279"/>
    <s v="F"/>
    <x v="3"/>
    <x v="3"/>
    <n v="1"/>
  </r>
  <r>
    <x v="4"/>
    <x v="279"/>
    <x v="279"/>
    <s v="F"/>
    <x v="1"/>
    <x v="1"/>
    <n v="1"/>
  </r>
  <r>
    <x v="8"/>
    <x v="280"/>
    <x v="280"/>
    <s v="F"/>
    <x v="0"/>
    <x v="0"/>
    <n v="1"/>
  </r>
  <r>
    <x v="8"/>
    <x v="280"/>
    <x v="280"/>
    <s v="F"/>
    <x v="1"/>
    <x v="7"/>
    <n v="1"/>
  </r>
  <r>
    <x v="8"/>
    <x v="281"/>
    <x v="281"/>
    <s v="F"/>
    <x v="0"/>
    <x v="0"/>
    <n v="1"/>
  </r>
  <r>
    <x v="8"/>
    <x v="281"/>
    <x v="281"/>
    <s v="F"/>
    <x v="3"/>
    <x v="3"/>
    <n v="1"/>
  </r>
  <r>
    <x v="6"/>
    <x v="282"/>
    <x v="282"/>
    <s v="F"/>
    <x v="0"/>
    <x v="0"/>
    <n v="1"/>
  </r>
  <r>
    <x v="6"/>
    <x v="282"/>
    <x v="282"/>
    <s v="F"/>
    <x v="3"/>
    <x v="4"/>
    <n v="1"/>
  </r>
  <r>
    <x v="9"/>
    <x v="283"/>
    <x v="283"/>
    <s v="F"/>
    <x v="3"/>
    <x v="6"/>
    <n v="1"/>
  </r>
  <r>
    <x v="9"/>
    <x v="283"/>
    <x v="283"/>
    <s v="F"/>
    <x v="1"/>
    <x v="1"/>
    <n v="1"/>
  </r>
  <r>
    <x v="9"/>
    <x v="283"/>
    <x v="283"/>
    <s v="F"/>
    <x v="2"/>
    <x v="2"/>
    <n v="1"/>
  </r>
  <r>
    <x v="2"/>
    <x v="284"/>
    <x v="284"/>
    <s v="F"/>
    <x v="0"/>
    <x v="0"/>
    <n v="1"/>
  </r>
  <r>
    <x v="4"/>
    <x v="285"/>
    <x v="285"/>
    <s v="F"/>
    <x v="0"/>
    <x v="0"/>
    <n v="1"/>
  </r>
  <r>
    <x v="8"/>
    <x v="286"/>
    <x v="286"/>
    <s v="F"/>
    <x v="3"/>
    <x v="3"/>
    <n v="1"/>
  </r>
  <r>
    <x v="8"/>
    <x v="286"/>
    <x v="286"/>
    <s v="F"/>
    <x v="1"/>
    <x v="1"/>
    <n v="1"/>
  </r>
  <r>
    <x v="8"/>
    <x v="286"/>
    <x v="286"/>
    <s v="F"/>
    <x v="1"/>
    <x v="5"/>
    <n v="1"/>
  </r>
  <r>
    <x v="8"/>
    <x v="286"/>
    <x v="286"/>
    <s v="F"/>
    <x v="1"/>
    <x v="7"/>
    <n v="1"/>
  </r>
  <r>
    <x v="4"/>
    <x v="287"/>
    <x v="287"/>
    <s v="F"/>
    <x v="3"/>
    <x v="3"/>
    <n v="1"/>
  </r>
  <r>
    <x v="4"/>
    <x v="287"/>
    <x v="287"/>
    <s v="F"/>
    <x v="1"/>
    <x v="1"/>
    <n v="1"/>
  </r>
  <r>
    <x v="4"/>
    <x v="287"/>
    <x v="287"/>
    <s v="F"/>
    <x v="1"/>
    <x v="7"/>
    <n v="1"/>
  </r>
  <r>
    <x v="8"/>
    <x v="288"/>
    <x v="288"/>
    <s v="F"/>
    <x v="3"/>
    <x v="4"/>
    <n v="1"/>
  </r>
  <r>
    <x v="8"/>
    <x v="288"/>
    <x v="288"/>
    <s v="F"/>
    <x v="3"/>
    <x v="6"/>
    <n v="1"/>
  </r>
  <r>
    <x v="8"/>
    <x v="288"/>
    <x v="288"/>
    <s v="F"/>
    <x v="3"/>
    <x v="3"/>
    <n v="1"/>
  </r>
  <r>
    <x v="8"/>
    <x v="288"/>
    <x v="288"/>
    <s v="F"/>
    <x v="1"/>
    <x v="1"/>
    <n v="1"/>
  </r>
  <r>
    <x v="4"/>
    <x v="289"/>
    <x v="289"/>
    <s v="F"/>
    <x v="0"/>
    <x v="0"/>
    <n v="1"/>
  </r>
  <r>
    <x v="4"/>
    <x v="290"/>
    <x v="290"/>
    <s v="F"/>
    <x v="3"/>
    <x v="4"/>
    <n v="1"/>
  </r>
  <r>
    <x v="4"/>
    <x v="290"/>
    <x v="290"/>
    <s v="F"/>
    <x v="3"/>
    <x v="6"/>
    <n v="1"/>
  </r>
  <r>
    <x v="4"/>
    <x v="290"/>
    <x v="290"/>
    <s v="F"/>
    <x v="2"/>
    <x v="2"/>
    <n v="1"/>
  </r>
  <r>
    <x v="6"/>
    <x v="291"/>
    <x v="291"/>
    <s v="F"/>
    <x v="0"/>
    <x v="0"/>
    <n v="1"/>
  </r>
  <r>
    <x v="6"/>
    <x v="291"/>
    <x v="291"/>
    <s v="F"/>
    <x v="1"/>
    <x v="7"/>
    <n v="1"/>
  </r>
  <r>
    <x v="8"/>
    <x v="292"/>
    <x v="292"/>
    <s v="F"/>
    <x v="0"/>
    <x v="0"/>
    <n v="1"/>
  </r>
  <r>
    <x v="8"/>
    <x v="293"/>
    <x v="293"/>
    <s v="F"/>
    <x v="3"/>
    <x v="4"/>
    <n v="1"/>
  </r>
  <r>
    <x v="8"/>
    <x v="293"/>
    <x v="293"/>
    <s v="F"/>
    <x v="1"/>
    <x v="5"/>
    <n v="1"/>
  </r>
  <r>
    <x v="8"/>
    <x v="293"/>
    <x v="293"/>
    <s v="F"/>
    <x v="1"/>
    <x v="7"/>
    <n v="1"/>
  </r>
  <r>
    <x v="8"/>
    <x v="293"/>
    <x v="293"/>
    <s v="F"/>
    <x v="2"/>
    <x v="9"/>
    <n v="1"/>
  </r>
  <r>
    <x v="4"/>
    <x v="294"/>
    <x v="294"/>
    <s v="F"/>
    <x v="0"/>
    <x v="0"/>
    <n v="1"/>
  </r>
  <r>
    <x v="4"/>
    <x v="294"/>
    <x v="294"/>
    <s v="F"/>
    <x v="1"/>
    <x v="5"/>
    <n v="1"/>
  </r>
  <r>
    <x v="4"/>
    <x v="295"/>
    <x v="295"/>
    <s v="F"/>
    <x v="0"/>
    <x v="0"/>
    <n v="1"/>
  </r>
  <r>
    <x v="4"/>
    <x v="295"/>
    <x v="295"/>
    <s v="F"/>
    <x v="3"/>
    <x v="3"/>
    <n v="1"/>
  </r>
  <r>
    <x v="4"/>
    <x v="296"/>
    <x v="296"/>
    <s v="F"/>
    <x v="0"/>
    <x v="0"/>
    <n v="1"/>
  </r>
  <r>
    <x v="4"/>
    <x v="296"/>
    <x v="296"/>
    <s v="F"/>
    <x v="3"/>
    <x v="4"/>
    <n v="1"/>
  </r>
  <r>
    <x v="4"/>
    <x v="296"/>
    <x v="296"/>
    <s v="F"/>
    <x v="3"/>
    <x v="3"/>
    <n v="1"/>
  </r>
  <r>
    <x v="4"/>
    <x v="297"/>
    <x v="297"/>
    <s v="F"/>
    <x v="0"/>
    <x v="0"/>
    <n v="1"/>
  </r>
  <r>
    <x v="6"/>
    <x v="298"/>
    <x v="298"/>
    <s v="F"/>
    <x v="1"/>
    <x v="1"/>
    <n v="1"/>
  </r>
  <r>
    <x v="6"/>
    <x v="298"/>
    <x v="298"/>
    <s v="F"/>
    <x v="2"/>
    <x v="9"/>
    <n v="1"/>
  </r>
  <r>
    <x v="6"/>
    <x v="298"/>
    <x v="298"/>
    <s v="F"/>
    <x v="2"/>
    <x v="2"/>
    <n v="1"/>
  </r>
  <r>
    <x v="6"/>
    <x v="299"/>
    <x v="299"/>
    <s v="F"/>
    <x v="0"/>
    <x v="0"/>
    <n v="1"/>
  </r>
  <r>
    <x v="6"/>
    <x v="300"/>
    <x v="300"/>
    <s v="F"/>
    <x v="0"/>
    <x v="0"/>
    <n v="1"/>
  </r>
  <r>
    <x v="9"/>
    <x v="301"/>
    <x v="301"/>
    <s v="F"/>
    <x v="3"/>
    <x v="4"/>
    <n v="1"/>
  </r>
  <r>
    <x v="4"/>
    <x v="302"/>
    <x v="302"/>
    <s v="F"/>
    <x v="0"/>
    <x v="0"/>
    <n v="1"/>
  </r>
  <r>
    <x v="4"/>
    <x v="302"/>
    <x v="302"/>
    <s v="F"/>
    <x v="3"/>
    <x v="4"/>
    <n v="1"/>
  </r>
  <r>
    <x v="8"/>
    <x v="303"/>
    <x v="303"/>
    <s v="F"/>
    <x v="3"/>
    <x v="3"/>
    <n v="1"/>
  </r>
  <r>
    <x v="8"/>
    <x v="303"/>
    <x v="303"/>
    <s v="F"/>
    <x v="1"/>
    <x v="1"/>
    <n v="1"/>
  </r>
  <r>
    <x v="8"/>
    <x v="303"/>
    <x v="303"/>
    <s v="F"/>
    <x v="1"/>
    <x v="7"/>
    <n v="1"/>
  </r>
  <r>
    <x v="6"/>
    <x v="304"/>
    <x v="304"/>
    <s v="F"/>
    <x v="0"/>
    <x v="0"/>
    <n v="1"/>
  </r>
  <r>
    <x v="8"/>
    <x v="305"/>
    <x v="305"/>
    <s v="F"/>
    <x v="3"/>
    <x v="6"/>
    <n v="1"/>
  </r>
  <r>
    <x v="9"/>
    <x v="306"/>
    <x v="306"/>
    <s v="F"/>
    <x v="3"/>
    <x v="4"/>
    <n v="1"/>
  </r>
  <r>
    <x v="9"/>
    <x v="306"/>
    <x v="306"/>
    <s v="F"/>
    <x v="1"/>
    <x v="1"/>
    <n v="1"/>
  </r>
  <r>
    <x v="9"/>
    <x v="306"/>
    <x v="306"/>
    <s v="F"/>
    <x v="1"/>
    <x v="7"/>
    <n v="1"/>
  </r>
  <r>
    <x v="9"/>
    <x v="306"/>
    <x v="306"/>
    <s v="F"/>
    <x v="2"/>
    <x v="8"/>
    <n v="1"/>
  </r>
  <r>
    <x v="4"/>
    <x v="307"/>
    <x v="307"/>
    <s v="F"/>
    <x v="0"/>
    <x v="0"/>
    <n v="1"/>
  </r>
  <r>
    <x v="4"/>
    <x v="308"/>
    <x v="308"/>
    <s v="F"/>
    <x v="0"/>
    <x v="0"/>
    <n v="1"/>
  </r>
  <r>
    <x v="4"/>
    <x v="308"/>
    <x v="308"/>
    <s v="F"/>
    <x v="1"/>
    <x v="7"/>
    <n v="1"/>
  </r>
  <r>
    <x v="1"/>
    <x v="309"/>
    <x v="309"/>
    <s v="F"/>
    <x v="0"/>
    <x v="0"/>
    <n v="1"/>
  </r>
  <r>
    <x v="4"/>
    <x v="310"/>
    <x v="310"/>
    <s v="F"/>
    <x v="0"/>
    <x v="0"/>
    <n v="1"/>
  </r>
  <r>
    <x v="8"/>
    <x v="311"/>
    <x v="311"/>
    <s v="F"/>
    <x v="0"/>
    <x v="0"/>
    <n v="1"/>
  </r>
  <r>
    <x v="10"/>
    <x v="312"/>
    <x v="312"/>
    <s v="F"/>
    <x v="0"/>
    <x v="0"/>
    <n v="1"/>
  </r>
  <r>
    <x v="8"/>
    <x v="313"/>
    <x v="313"/>
    <s v="F"/>
    <x v="2"/>
    <x v="2"/>
    <n v="1"/>
  </r>
  <r>
    <x v="4"/>
    <x v="314"/>
    <x v="314"/>
    <s v="F"/>
    <x v="0"/>
    <x v="0"/>
    <n v="1"/>
  </r>
  <r>
    <x v="4"/>
    <x v="315"/>
    <x v="315"/>
    <s v="F"/>
    <x v="0"/>
    <x v="0"/>
    <n v="1"/>
  </r>
  <r>
    <x v="9"/>
    <x v="316"/>
    <x v="316"/>
    <s v="F"/>
    <x v="0"/>
    <x v="0"/>
    <n v="1"/>
  </r>
  <r>
    <x v="10"/>
    <x v="317"/>
    <x v="317"/>
    <s v="F"/>
    <x v="0"/>
    <x v="0"/>
    <n v="1"/>
  </r>
  <r>
    <x v="4"/>
    <x v="318"/>
    <x v="318"/>
    <s v="F"/>
    <x v="0"/>
    <x v="0"/>
    <n v="1"/>
  </r>
  <r>
    <x v="4"/>
    <x v="318"/>
    <x v="318"/>
    <s v="F"/>
    <x v="3"/>
    <x v="6"/>
    <n v="1"/>
  </r>
  <r>
    <x v="9"/>
    <x v="319"/>
    <x v="319"/>
    <s v="F"/>
    <x v="1"/>
    <x v="7"/>
    <n v="1"/>
  </r>
  <r>
    <x v="4"/>
    <x v="320"/>
    <x v="320"/>
    <s v="F"/>
    <x v="0"/>
    <x v="0"/>
    <n v="1"/>
  </r>
  <r>
    <x v="4"/>
    <x v="321"/>
    <x v="321"/>
    <s v="F"/>
    <x v="0"/>
    <x v="0"/>
    <n v="1"/>
  </r>
  <r>
    <x v="4"/>
    <x v="322"/>
    <x v="322"/>
    <s v="F"/>
    <x v="0"/>
    <x v="0"/>
    <n v="1"/>
  </r>
  <r>
    <x v="4"/>
    <x v="322"/>
    <x v="322"/>
    <s v="F"/>
    <x v="3"/>
    <x v="6"/>
    <n v="1"/>
  </r>
  <r>
    <x v="0"/>
    <x v="323"/>
    <x v="323"/>
    <s v="F"/>
    <x v="0"/>
    <x v="0"/>
    <n v="1"/>
  </r>
  <r>
    <x v="2"/>
    <x v="324"/>
    <x v="324"/>
    <s v="F"/>
    <x v="0"/>
    <x v="0"/>
    <n v="1"/>
  </r>
  <r>
    <x v="0"/>
    <x v="325"/>
    <x v="325"/>
    <s v="F"/>
    <x v="0"/>
    <x v="0"/>
    <n v="1"/>
  </r>
  <r>
    <x v="9"/>
    <x v="326"/>
    <x v="326"/>
    <s v="F"/>
    <x v="2"/>
    <x v="2"/>
    <n v="1"/>
  </r>
  <r>
    <x v="6"/>
    <x v="327"/>
    <x v="327"/>
    <s v="F"/>
    <x v="3"/>
    <x v="4"/>
    <n v="1"/>
  </r>
  <r>
    <x v="6"/>
    <x v="327"/>
    <x v="327"/>
    <s v="F"/>
    <x v="1"/>
    <x v="5"/>
    <n v="1"/>
  </r>
  <r>
    <x v="6"/>
    <x v="327"/>
    <x v="327"/>
    <s v="F"/>
    <x v="2"/>
    <x v="8"/>
    <n v="1"/>
  </r>
  <r>
    <x v="9"/>
    <x v="328"/>
    <x v="328"/>
    <s v="F"/>
    <x v="3"/>
    <x v="6"/>
    <n v="1"/>
  </r>
  <r>
    <x v="4"/>
    <x v="329"/>
    <x v="329"/>
    <s v="F"/>
    <x v="0"/>
    <x v="0"/>
    <n v="1"/>
  </r>
  <r>
    <x v="9"/>
    <x v="330"/>
    <x v="330"/>
    <s v="F"/>
    <x v="1"/>
    <x v="5"/>
    <n v="1"/>
  </r>
  <r>
    <x v="9"/>
    <x v="330"/>
    <x v="330"/>
    <s v="F"/>
    <x v="2"/>
    <x v="2"/>
    <n v="1"/>
  </r>
  <r>
    <x v="9"/>
    <x v="331"/>
    <x v="331"/>
    <s v="F"/>
    <x v="3"/>
    <x v="4"/>
    <n v="1"/>
  </r>
  <r>
    <x v="9"/>
    <x v="331"/>
    <x v="331"/>
    <s v="F"/>
    <x v="3"/>
    <x v="3"/>
    <n v="1"/>
  </r>
  <r>
    <x v="9"/>
    <x v="331"/>
    <x v="331"/>
    <s v="F"/>
    <x v="1"/>
    <x v="1"/>
    <n v="1"/>
  </r>
  <r>
    <x v="9"/>
    <x v="331"/>
    <x v="331"/>
    <s v="F"/>
    <x v="1"/>
    <x v="7"/>
    <n v="1"/>
  </r>
  <r>
    <x v="4"/>
    <x v="332"/>
    <x v="332"/>
    <s v="F"/>
    <x v="0"/>
    <x v="0"/>
    <n v="1"/>
  </r>
  <r>
    <x v="4"/>
    <x v="332"/>
    <x v="332"/>
    <s v="F"/>
    <x v="3"/>
    <x v="3"/>
    <n v="1"/>
  </r>
  <r>
    <x v="9"/>
    <x v="333"/>
    <x v="333"/>
    <s v="F"/>
    <x v="3"/>
    <x v="3"/>
    <n v="1"/>
  </r>
  <r>
    <x v="9"/>
    <x v="333"/>
    <x v="333"/>
    <s v="F"/>
    <x v="2"/>
    <x v="2"/>
    <n v="1"/>
  </r>
  <r>
    <x v="11"/>
    <x v="334"/>
    <x v="334"/>
    <s v="F"/>
    <x v="0"/>
    <x v="0"/>
    <n v="1"/>
  </r>
  <r>
    <x v="4"/>
    <x v="335"/>
    <x v="335"/>
    <s v="F"/>
    <x v="0"/>
    <x v="0"/>
    <n v="1"/>
  </r>
  <r>
    <x v="9"/>
    <x v="336"/>
    <x v="336"/>
    <s v="F"/>
    <x v="1"/>
    <x v="5"/>
    <n v="1"/>
  </r>
  <r>
    <x v="9"/>
    <x v="336"/>
    <x v="336"/>
    <s v="F"/>
    <x v="2"/>
    <x v="2"/>
    <n v="1"/>
  </r>
  <r>
    <x v="8"/>
    <x v="337"/>
    <x v="337"/>
    <s v="F"/>
    <x v="1"/>
    <x v="5"/>
    <n v="1"/>
  </r>
  <r>
    <x v="6"/>
    <x v="338"/>
    <x v="338"/>
    <s v="F"/>
    <x v="0"/>
    <x v="0"/>
    <n v="1"/>
  </r>
  <r>
    <x v="4"/>
    <x v="339"/>
    <x v="339"/>
    <s v="F"/>
    <x v="0"/>
    <x v="0"/>
    <n v="1"/>
  </r>
  <r>
    <x v="4"/>
    <x v="339"/>
    <x v="339"/>
    <s v="F"/>
    <x v="1"/>
    <x v="7"/>
    <n v="1"/>
  </r>
  <r>
    <x v="8"/>
    <x v="340"/>
    <x v="340"/>
    <s v="F"/>
    <x v="3"/>
    <x v="4"/>
    <n v="1"/>
  </r>
  <r>
    <x v="8"/>
    <x v="340"/>
    <x v="340"/>
    <s v="F"/>
    <x v="3"/>
    <x v="6"/>
    <n v="1"/>
  </r>
  <r>
    <x v="8"/>
    <x v="340"/>
    <x v="340"/>
    <s v="F"/>
    <x v="1"/>
    <x v="7"/>
    <n v="1"/>
  </r>
  <r>
    <x v="10"/>
    <x v="341"/>
    <x v="341"/>
    <s v="F"/>
    <x v="0"/>
    <x v="0"/>
    <n v="1"/>
  </r>
  <r>
    <x v="9"/>
    <x v="342"/>
    <x v="342"/>
    <s v="F"/>
    <x v="0"/>
    <x v="0"/>
    <n v="1"/>
  </r>
  <r>
    <x v="8"/>
    <x v="343"/>
    <x v="343"/>
    <s v="F"/>
    <x v="0"/>
    <x v="0"/>
    <n v="1"/>
  </r>
  <r>
    <x v="2"/>
    <x v="344"/>
    <x v="344"/>
    <s v="F"/>
    <x v="0"/>
    <x v="0"/>
    <n v="1"/>
  </r>
  <r>
    <x v="6"/>
    <x v="345"/>
    <x v="345"/>
    <s v="F"/>
    <x v="0"/>
    <x v="0"/>
    <n v="1"/>
  </r>
  <r>
    <x v="4"/>
    <x v="346"/>
    <x v="346"/>
    <s v="F"/>
    <x v="1"/>
    <x v="1"/>
    <n v="1"/>
  </r>
  <r>
    <x v="4"/>
    <x v="346"/>
    <x v="346"/>
    <s v="F"/>
    <x v="1"/>
    <x v="7"/>
    <n v="1"/>
  </r>
  <r>
    <x v="8"/>
    <x v="347"/>
    <x v="347"/>
    <s v="F"/>
    <x v="3"/>
    <x v="3"/>
    <n v="1"/>
  </r>
  <r>
    <x v="8"/>
    <x v="347"/>
    <x v="347"/>
    <s v="F"/>
    <x v="2"/>
    <x v="2"/>
    <n v="1"/>
  </r>
  <r>
    <x v="6"/>
    <x v="348"/>
    <x v="348"/>
    <s v="F"/>
    <x v="0"/>
    <x v="0"/>
    <n v="1"/>
  </r>
  <r>
    <x v="6"/>
    <x v="348"/>
    <x v="348"/>
    <s v="F"/>
    <x v="3"/>
    <x v="4"/>
    <n v="1"/>
  </r>
  <r>
    <x v="9"/>
    <x v="349"/>
    <x v="349"/>
    <s v="F"/>
    <x v="0"/>
    <x v="0"/>
    <n v="1"/>
  </r>
  <r>
    <x v="8"/>
    <x v="350"/>
    <x v="350"/>
    <s v="F"/>
    <x v="3"/>
    <x v="6"/>
    <n v="1"/>
  </r>
  <r>
    <x v="8"/>
    <x v="350"/>
    <x v="350"/>
    <s v="F"/>
    <x v="1"/>
    <x v="1"/>
    <n v="1"/>
  </r>
  <r>
    <x v="4"/>
    <x v="351"/>
    <x v="351"/>
    <s v="F"/>
    <x v="0"/>
    <x v="0"/>
    <n v="1"/>
  </r>
  <r>
    <x v="9"/>
    <x v="352"/>
    <x v="352"/>
    <s v="F"/>
    <x v="0"/>
    <x v="0"/>
    <n v="1"/>
  </r>
  <r>
    <x v="6"/>
    <x v="353"/>
    <x v="353"/>
    <s v="F"/>
    <x v="0"/>
    <x v="0"/>
    <n v="1"/>
  </r>
  <r>
    <x v="6"/>
    <x v="353"/>
    <x v="353"/>
    <s v="F"/>
    <x v="3"/>
    <x v="4"/>
    <n v="1"/>
  </r>
  <r>
    <x v="7"/>
    <x v="354"/>
    <x v="354"/>
    <s v="F"/>
    <x v="0"/>
    <x v="0"/>
    <n v="1"/>
  </r>
  <r>
    <x v="8"/>
    <x v="355"/>
    <x v="355"/>
    <s v="F"/>
    <x v="0"/>
    <x v="0"/>
    <n v="1"/>
  </r>
  <r>
    <x v="8"/>
    <x v="355"/>
    <x v="355"/>
    <s v="F"/>
    <x v="2"/>
    <x v="2"/>
    <n v="1"/>
  </r>
  <r>
    <x v="12"/>
    <x v="356"/>
    <x v="356"/>
    <s v="F"/>
    <x v="3"/>
    <x v="3"/>
    <n v="1"/>
  </r>
  <r>
    <x v="12"/>
    <x v="356"/>
    <x v="356"/>
    <s v="F"/>
    <x v="2"/>
    <x v="2"/>
    <n v="1"/>
  </r>
  <r>
    <x v="4"/>
    <x v="357"/>
    <x v="357"/>
    <s v="F"/>
    <x v="3"/>
    <x v="3"/>
    <n v="1"/>
  </r>
  <r>
    <x v="9"/>
    <x v="358"/>
    <x v="358"/>
    <s v="F"/>
    <x v="3"/>
    <x v="3"/>
    <n v="1"/>
  </r>
  <r>
    <x v="9"/>
    <x v="358"/>
    <x v="358"/>
    <s v="F"/>
    <x v="2"/>
    <x v="2"/>
    <n v="1"/>
  </r>
  <r>
    <x v="8"/>
    <x v="359"/>
    <x v="359"/>
    <s v="F"/>
    <x v="0"/>
    <x v="0"/>
    <n v="1"/>
  </r>
  <r>
    <x v="8"/>
    <x v="359"/>
    <x v="359"/>
    <s v="F"/>
    <x v="2"/>
    <x v="2"/>
    <n v="1"/>
  </r>
  <r>
    <x v="4"/>
    <x v="360"/>
    <x v="360"/>
    <s v="F"/>
    <x v="0"/>
    <x v="0"/>
    <n v="1"/>
  </r>
  <r>
    <x v="4"/>
    <x v="360"/>
    <x v="360"/>
    <s v="F"/>
    <x v="2"/>
    <x v="2"/>
    <n v="1"/>
  </r>
  <r>
    <x v="8"/>
    <x v="361"/>
    <x v="361"/>
    <s v="F"/>
    <x v="0"/>
    <x v="0"/>
    <n v="1"/>
  </r>
  <r>
    <x v="8"/>
    <x v="361"/>
    <x v="361"/>
    <s v="F"/>
    <x v="2"/>
    <x v="2"/>
    <n v="1"/>
  </r>
  <r>
    <x v="9"/>
    <x v="362"/>
    <x v="362"/>
    <s v="F"/>
    <x v="0"/>
    <x v="0"/>
    <n v="1"/>
  </r>
  <r>
    <x v="9"/>
    <x v="362"/>
    <x v="362"/>
    <s v="F"/>
    <x v="3"/>
    <x v="3"/>
    <n v="1"/>
  </r>
  <r>
    <x v="8"/>
    <x v="363"/>
    <x v="363"/>
    <s v="F"/>
    <x v="3"/>
    <x v="4"/>
    <n v="1"/>
  </r>
  <r>
    <x v="8"/>
    <x v="363"/>
    <x v="363"/>
    <s v="F"/>
    <x v="1"/>
    <x v="5"/>
    <n v="1"/>
  </r>
  <r>
    <x v="8"/>
    <x v="363"/>
    <x v="363"/>
    <s v="F"/>
    <x v="2"/>
    <x v="2"/>
    <n v="1"/>
  </r>
  <r>
    <x v="8"/>
    <x v="364"/>
    <x v="364"/>
    <s v="F"/>
    <x v="0"/>
    <x v="0"/>
    <n v="1"/>
  </r>
  <r>
    <x v="9"/>
    <x v="365"/>
    <x v="365"/>
    <s v="F"/>
    <x v="0"/>
    <x v="0"/>
    <n v="1"/>
  </r>
  <r>
    <x v="9"/>
    <x v="365"/>
    <x v="365"/>
    <s v="F"/>
    <x v="2"/>
    <x v="2"/>
    <n v="1"/>
  </r>
  <r>
    <x v="4"/>
    <x v="366"/>
    <x v="366"/>
    <s v="F"/>
    <x v="3"/>
    <x v="3"/>
    <n v="1"/>
  </r>
  <r>
    <x v="4"/>
    <x v="366"/>
    <x v="366"/>
    <s v="F"/>
    <x v="1"/>
    <x v="1"/>
    <n v="1"/>
  </r>
  <r>
    <x v="4"/>
    <x v="366"/>
    <x v="366"/>
    <s v="F"/>
    <x v="1"/>
    <x v="7"/>
    <n v="1"/>
  </r>
  <r>
    <x v="4"/>
    <x v="367"/>
    <x v="367"/>
    <s v="F"/>
    <x v="0"/>
    <x v="0"/>
    <n v="1"/>
  </r>
  <r>
    <x v="4"/>
    <x v="367"/>
    <x v="367"/>
    <s v="F"/>
    <x v="2"/>
    <x v="2"/>
    <n v="1"/>
  </r>
  <r>
    <x v="6"/>
    <x v="368"/>
    <x v="368"/>
    <s v="F"/>
    <x v="0"/>
    <x v="0"/>
    <n v="1"/>
  </r>
  <r>
    <x v="6"/>
    <x v="368"/>
    <x v="368"/>
    <s v="F"/>
    <x v="1"/>
    <x v="7"/>
    <n v="1"/>
  </r>
  <r>
    <x v="6"/>
    <x v="368"/>
    <x v="368"/>
    <s v="F"/>
    <x v="2"/>
    <x v="2"/>
    <n v="1"/>
  </r>
  <r>
    <x v="4"/>
    <x v="369"/>
    <x v="369"/>
    <s v="F"/>
    <x v="0"/>
    <x v="0"/>
    <n v="1"/>
  </r>
  <r>
    <x v="4"/>
    <x v="370"/>
    <x v="370"/>
    <s v="F"/>
    <x v="3"/>
    <x v="3"/>
    <n v="1"/>
  </r>
  <r>
    <x v="8"/>
    <x v="371"/>
    <x v="371"/>
    <s v="F"/>
    <x v="3"/>
    <x v="4"/>
    <n v="1"/>
  </r>
  <r>
    <x v="8"/>
    <x v="371"/>
    <x v="371"/>
    <s v="F"/>
    <x v="3"/>
    <x v="6"/>
    <n v="1"/>
  </r>
  <r>
    <x v="8"/>
    <x v="371"/>
    <x v="371"/>
    <s v="F"/>
    <x v="1"/>
    <x v="7"/>
    <n v="1"/>
  </r>
  <r>
    <x v="8"/>
    <x v="372"/>
    <x v="372"/>
    <s v="F"/>
    <x v="0"/>
    <x v="0"/>
    <n v="1"/>
  </r>
  <r>
    <x v="8"/>
    <x v="373"/>
    <x v="373"/>
    <s v="F"/>
    <x v="0"/>
    <x v="0"/>
    <n v="1"/>
  </r>
  <r>
    <x v="8"/>
    <x v="374"/>
    <x v="374"/>
    <s v="F"/>
    <x v="1"/>
    <x v="1"/>
    <n v="1"/>
  </r>
  <r>
    <x v="8"/>
    <x v="374"/>
    <x v="374"/>
    <s v="F"/>
    <x v="1"/>
    <x v="7"/>
    <n v="1"/>
  </r>
  <r>
    <x v="8"/>
    <x v="374"/>
    <x v="374"/>
    <s v="F"/>
    <x v="2"/>
    <x v="9"/>
    <n v="1"/>
  </r>
  <r>
    <x v="9"/>
    <x v="375"/>
    <x v="375"/>
    <s v="F"/>
    <x v="3"/>
    <x v="3"/>
    <n v="1"/>
  </r>
  <r>
    <x v="9"/>
    <x v="375"/>
    <x v="375"/>
    <s v="F"/>
    <x v="1"/>
    <x v="1"/>
    <n v="1"/>
  </r>
  <r>
    <x v="9"/>
    <x v="375"/>
    <x v="375"/>
    <s v="F"/>
    <x v="1"/>
    <x v="5"/>
    <n v="1"/>
  </r>
  <r>
    <x v="9"/>
    <x v="375"/>
    <x v="375"/>
    <s v="F"/>
    <x v="1"/>
    <x v="7"/>
    <n v="1"/>
  </r>
  <r>
    <x v="9"/>
    <x v="375"/>
    <x v="375"/>
    <s v="F"/>
    <x v="2"/>
    <x v="9"/>
    <n v="1"/>
  </r>
  <r>
    <x v="4"/>
    <x v="376"/>
    <x v="376"/>
    <s v="F"/>
    <x v="0"/>
    <x v="0"/>
    <n v="1"/>
  </r>
  <r>
    <x v="4"/>
    <x v="377"/>
    <x v="377"/>
    <s v="F"/>
    <x v="0"/>
    <x v="0"/>
    <n v="1"/>
  </r>
  <r>
    <x v="4"/>
    <x v="378"/>
    <x v="378"/>
    <s v="F"/>
    <x v="0"/>
    <x v="0"/>
    <n v="1"/>
  </r>
  <r>
    <x v="8"/>
    <x v="379"/>
    <x v="379"/>
    <s v="F"/>
    <x v="3"/>
    <x v="6"/>
    <n v="1"/>
  </r>
  <r>
    <x v="8"/>
    <x v="379"/>
    <x v="379"/>
    <s v="F"/>
    <x v="3"/>
    <x v="3"/>
    <n v="1"/>
  </r>
  <r>
    <x v="8"/>
    <x v="379"/>
    <x v="379"/>
    <s v="F"/>
    <x v="2"/>
    <x v="8"/>
    <n v="1"/>
  </r>
  <r>
    <x v="8"/>
    <x v="379"/>
    <x v="379"/>
    <s v="F"/>
    <x v="2"/>
    <x v="2"/>
    <n v="1"/>
  </r>
  <r>
    <x v="4"/>
    <x v="380"/>
    <x v="380"/>
    <s v="F"/>
    <x v="3"/>
    <x v="6"/>
    <n v="1"/>
  </r>
  <r>
    <x v="4"/>
    <x v="380"/>
    <x v="380"/>
    <s v="F"/>
    <x v="1"/>
    <x v="1"/>
    <n v="1"/>
  </r>
  <r>
    <x v="9"/>
    <x v="381"/>
    <x v="381"/>
    <s v="F"/>
    <x v="0"/>
    <x v="0"/>
    <n v="1"/>
  </r>
  <r>
    <x v="9"/>
    <x v="381"/>
    <x v="381"/>
    <s v="F"/>
    <x v="1"/>
    <x v="1"/>
    <n v="1"/>
  </r>
  <r>
    <x v="5"/>
    <x v="382"/>
    <x v="382"/>
    <s v="F"/>
    <x v="0"/>
    <x v="0"/>
    <n v="1"/>
  </r>
  <r>
    <x v="2"/>
    <x v="383"/>
    <x v="383"/>
    <s v="F"/>
    <x v="0"/>
    <x v="0"/>
    <n v="1"/>
  </r>
  <r>
    <x v="4"/>
    <x v="384"/>
    <x v="384"/>
    <s v="F"/>
    <x v="3"/>
    <x v="6"/>
    <n v="1"/>
  </r>
  <r>
    <x v="4"/>
    <x v="384"/>
    <x v="384"/>
    <s v="F"/>
    <x v="3"/>
    <x v="3"/>
    <n v="1"/>
  </r>
  <r>
    <x v="4"/>
    <x v="384"/>
    <x v="384"/>
    <s v="F"/>
    <x v="1"/>
    <x v="1"/>
    <n v="1"/>
  </r>
  <r>
    <x v="4"/>
    <x v="384"/>
    <x v="384"/>
    <s v="F"/>
    <x v="1"/>
    <x v="5"/>
    <n v="1"/>
  </r>
  <r>
    <x v="4"/>
    <x v="384"/>
    <x v="384"/>
    <s v="F"/>
    <x v="2"/>
    <x v="8"/>
    <n v="1"/>
  </r>
  <r>
    <x v="6"/>
    <x v="385"/>
    <x v="385"/>
    <s v="F"/>
    <x v="0"/>
    <x v="0"/>
    <n v="1"/>
  </r>
  <r>
    <x v="9"/>
    <x v="386"/>
    <x v="386"/>
    <s v="F"/>
    <x v="3"/>
    <x v="6"/>
    <n v="1"/>
  </r>
  <r>
    <x v="9"/>
    <x v="386"/>
    <x v="386"/>
    <s v="F"/>
    <x v="1"/>
    <x v="5"/>
    <n v="1"/>
  </r>
  <r>
    <x v="9"/>
    <x v="386"/>
    <x v="386"/>
    <s v="F"/>
    <x v="1"/>
    <x v="7"/>
    <n v="1"/>
  </r>
  <r>
    <x v="9"/>
    <x v="386"/>
    <x v="386"/>
    <s v="F"/>
    <x v="2"/>
    <x v="2"/>
    <n v="1"/>
  </r>
  <r>
    <x v="4"/>
    <x v="387"/>
    <x v="387"/>
    <s v="F"/>
    <x v="3"/>
    <x v="6"/>
    <n v="1"/>
  </r>
  <r>
    <x v="4"/>
    <x v="387"/>
    <x v="387"/>
    <s v="F"/>
    <x v="1"/>
    <x v="1"/>
    <n v="1"/>
  </r>
  <r>
    <x v="4"/>
    <x v="388"/>
    <x v="388"/>
    <s v="F"/>
    <x v="3"/>
    <x v="6"/>
    <n v="1"/>
  </r>
  <r>
    <x v="4"/>
    <x v="388"/>
    <x v="388"/>
    <s v="F"/>
    <x v="3"/>
    <x v="3"/>
    <n v="1"/>
  </r>
  <r>
    <x v="4"/>
    <x v="388"/>
    <x v="388"/>
    <s v="F"/>
    <x v="1"/>
    <x v="1"/>
    <n v="1"/>
  </r>
  <r>
    <x v="4"/>
    <x v="388"/>
    <x v="388"/>
    <s v="F"/>
    <x v="1"/>
    <x v="7"/>
    <n v="1"/>
  </r>
  <r>
    <x v="4"/>
    <x v="388"/>
    <x v="388"/>
    <s v="F"/>
    <x v="2"/>
    <x v="9"/>
    <n v="1"/>
  </r>
  <r>
    <x v="4"/>
    <x v="389"/>
    <x v="389"/>
    <s v="F"/>
    <x v="3"/>
    <x v="6"/>
    <n v="1"/>
  </r>
  <r>
    <x v="4"/>
    <x v="389"/>
    <x v="389"/>
    <s v="F"/>
    <x v="3"/>
    <x v="3"/>
    <n v="1"/>
  </r>
  <r>
    <x v="4"/>
    <x v="389"/>
    <x v="389"/>
    <s v="F"/>
    <x v="1"/>
    <x v="1"/>
    <n v="1"/>
  </r>
  <r>
    <x v="4"/>
    <x v="389"/>
    <x v="389"/>
    <s v="F"/>
    <x v="1"/>
    <x v="7"/>
    <n v="1"/>
  </r>
  <r>
    <x v="4"/>
    <x v="389"/>
    <x v="389"/>
    <s v="F"/>
    <x v="2"/>
    <x v="9"/>
    <n v="1"/>
  </r>
  <r>
    <x v="4"/>
    <x v="390"/>
    <x v="390"/>
    <s v="F"/>
    <x v="3"/>
    <x v="6"/>
    <n v="1"/>
  </r>
  <r>
    <x v="4"/>
    <x v="390"/>
    <x v="390"/>
    <s v="F"/>
    <x v="3"/>
    <x v="3"/>
    <n v="1"/>
  </r>
  <r>
    <x v="4"/>
    <x v="390"/>
    <x v="390"/>
    <s v="F"/>
    <x v="1"/>
    <x v="1"/>
    <n v="1"/>
  </r>
  <r>
    <x v="4"/>
    <x v="390"/>
    <x v="390"/>
    <s v="F"/>
    <x v="1"/>
    <x v="7"/>
    <n v="1"/>
  </r>
  <r>
    <x v="4"/>
    <x v="390"/>
    <x v="390"/>
    <s v="F"/>
    <x v="2"/>
    <x v="9"/>
    <n v="1"/>
  </r>
  <r>
    <x v="4"/>
    <x v="391"/>
    <x v="391"/>
    <s v="F"/>
    <x v="3"/>
    <x v="6"/>
    <n v="1"/>
  </r>
  <r>
    <x v="4"/>
    <x v="391"/>
    <x v="391"/>
    <s v="F"/>
    <x v="3"/>
    <x v="3"/>
    <n v="1"/>
  </r>
  <r>
    <x v="4"/>
    <x v="391"/>
    <x v="391"/>
    <s v="F"/>
    <x v="1"/>
    <x v="1"/>
    <n v="1"/>
  </r>
  <r>
    <x v="4"/>
    <x v="391"/>
    <x v="391"/>
    <s v="F"/>
    <x v="1"/>
    <x v="7"/>
    <n v="1"/>
  </r>
  <r>
    <x v="4"/>
    <x v="391"/>
    <x v="391"/>
    <s v="F"/>
    <x v="2"/>
    <x v="9"/>
    <n v="1"/>
  </r>
  <r>
    <x v="4"/>
    <x v="392"/>
    <x v="392"/>
    <s v="F"/>
    <x v="3"/>
    <x v="6"/>
    <n v="1"/>
  </r>
  <r>
    <x v="4"/>
    <x v="392"/>
    <x v="392"/>
    <s v="F"/>
    <x v="3"/>
    <x v="3"/>
    <n v="1"/>
  </r>
  <r>
    <x v="4"/>
    <x v="392"/>
    <x v="392"/>
    <s v="F"/>
    <x v="1"/>
    <x v="1"/>
    <n v="1"/>
  </r>
  <r>
    <x v="4"/>
    <x v="392"/>
    <x v="392"/>
    <s v="F"/>
    <x v="1"/>
    <x v="7"/>
    <n v="1"/>
  </r>
  <r>
    <x v="4"/>
    <x v="392"/>
    <x v="392"/>
    <s v="F"/>
    <x v="2"/>
    <x v="9"/>
    <n v="1"/>
  </r>
  <r>
    <x v="8"/>
    <x v="393"/>
    <x v="393"/>
    <s v="F"/>
    <x v="0"/>
    <x v="0"/>
    <n v="1"/>
  </r>
  <r>
    <x v="9"/>
    <x v="394"/>
    <x v="394"/>
    <s v="F"/>
    <x v="2"/>
    <x v="8"/>
    <n v="1"/>
  </r>
  <r>
    <x v="9"/>
    <x v="394"/>
    <x v="394"/>
    <s v="F"/>
    <x v="2"/>
    <x v="2"/>
    <n v="1"/>
  </r>
  <r>
    <x v="6"/>
    <x v="395"/>
    <x v="395"/>
    <s v="F"/>
    <x v="0"/>
    <x v="0"/>
    <n v="1"/>
  </r>
  <r>
    <x v="5"/>
    <x v="396"/>
    <x v="396"/>
    <s v="F"/>
    <x v="0"/>
    <x v="0"/>
    <n v="1"/>
  </r>
  <r>
    <x v="4"/>
    <x v="397"/>
    <x v="397"/>
    <s v="F"/>
    <x v="1"/>
    <x v="1"/>
    <n v="1"/>
  </r>
  <r>
    <x v="4"/>
    <x v="397"/>
    <x v="397"/>
    <s v="F"/>
    <x v="2"/>
    <x v="8"/>
    <n v="1"/>
  </r>
  <r>
    <x v="6"/>
    <x v="398"/>
    <x v="398"/>
    <s v="F"/>
    <x v="0"/>
    <x v="0"/>
    <n v="1"/>
  </r>
  <r>
    <x v="8"/>
    <x v="399"/>
    <x v="399"/>
    <s v="F"/>
    <x v="0"/>
    <x v="0"/>
    <n v="1"/>
  </r>
  <r>
    <x v="8"/>
    <x v="399"/>
    <x v="399"/>
    <s v="F"/>
    <x v="1"/>
    <x v="7"/>
    <n v="1"/>
  </r>
  <r>
    <x v="8"/>
    <x v="400"/>
    <x v="400"/>
    <s v="F"/>
    <x v="3"/>
    <x v="6"/>
    <n v="1"/>
  </r>
  <r>
    <x v="8"/>
    <x v="400"/>
    <x v="400"/>
    <s v="F"/>
    <x v="1"/>
    <x v="1"/>
    <n v="1"/>
  </r>
  <r>
    <x v="8"/>
    <x v="400"/>
    <x v="400"/>
    <s v="F"/>
    <x v="2"/>
    <x v="8"/>
    <n v="1"/>
  </r>
  <r>
    <x v="8"/>
    <x v="400"/>
    <x v="400"/>
    <s v="F"/>
    <x v="2"/>
    <x v="2"/>
    <n v="1"/>
  </r>
  <r>
    <x v="13"/>
    <x v="401"/>
    <x v="401"/>
    <s v="F"/>
    <x v="0"/>
    <x v="0"/>
    <n v="1"/>
  </r>
  <r>
    <x v="4"/>
    <x v="402"/>
    <x v="402"/>
    <s v="F"/>
    <x v="0"/>
    <x v="0"/>
    <n v="1"/>
  </r>
  <r>
    <x v="6"/>
    <x v="403"/>
    <x v="403"/>
    <s v="F"/>
    <x v="0"/>
    <x v="0"/>
    <n v="1"/>
  </r>
  <r>
    <x v="6"/>
    <x v="403"/>
    <x v="403"/>
    <s v="F"/>
    <x v="3"/>
    <x v="4"/>
    <n v="1"/>
  </r>
  <r>
    <x v="8"/>
    <x v="404"/>
    <x v="404"/>
    <s v="F"/>
    <x v="3"/>
    <x v="6"/>
    <n v="1"/>
  </r>
  <r>
    <x v="8"/>
    <x v="404"/>
    <x v="404"/>
    <s v="F"/>
    <x v="3"/>
    <x v="3"/>
    <n v="1"/>
  </r>
  <r>
    <x v="8"/>
    <x v="404"/>
    <x v="404"/>
    <s v="F"/>
    <x v="1"/>
    <x v="1"/>
    <n v="1"/>
  </r>
  <r>
    <x v="8"/>
    <x v="404"/>
    <x v="404"/>
    <s v="F"/>
    <x v="1"/>
    <x v="7"/>
    <n v="1"/>
  </r>
  <r>
    <x v="6"/>
    <x v="405"/>
    <x v="405"/>
    <s v="F"/>
    <x v="0"/>
    <x v="0"/>
    <n v="1"/>
  </r>
  <r>
    <x v="4"/>
    <x v="406"/>
    <x v="406"/>
    <s v="F"/>
    <x v="1"/>
    <x v="1"/>
    <n v="1"/>
  </r>
  <r>
    <x v="4"/>
    <x v="406"/>
    <x v="406"/>
    <s v="F"/>
    <x v="2"/>
    <x v="8"/>
    <n v="1"/>
  </r>
  <r>
    <x v="6"/>
    <x v="407"/>
    <x v="407"/>
    <s v="F"/>
    <x v="0"/>
    <x v="0"/>
    <n v="1"/>
  </r>
  <r>
    <x v="8"/>
    <x v="408"/>
    <x v="408"/>
    <s v="F"/>
    <x v="3"/>
    <x v="3"/>
    <n v="1"/>
  </r>
  <r>
    <x v="8"/>
    <x v="408"/>
    <x v="408"/>
    <s v="F"/>
    <x v="1"/>
    <x v="7"/>
    <n v="1"/>
  </r>
  <r>
    <x v="8"/>
    <x v="408"/>
    <x v="408"/>
    <s v="F"/>
    <x v="2"/>
    <x v="2"/>
    <n v="1"/>
  </r>
  <r>
    <x v="8"/>
    <x v="409"/>
    <x v="409"/>
    <s v="F"/>
    <x v="3"/>
    <x v="6"/>
    <n v="1"/>
  </r>
  <r>
    <x v="8"/>
    <x v="409"/>
    <x v="409"/>
    <s v="F"/>
    <x v="1"/>
    <x v="1"/>
    <n v="1"/>
  </r>
  <r>
    <x v="8"/>
    <x v="409"/>
    <x v="409"/>
    <s v="F"/>
    <x v="1"/>
    <x v="5"/>
    <n v="1"/>
  </r>
  <r>
    <x v="8"/>
    <x v="409"/>
    <x v="409"/>
    <s v="F"/>
    <x v="2"/>
    <x v="8"/>
    <n v="1"/>
  </r>
  <r>
    <x v="8"/>
    <x v="409"/>
    <x v="409"/>
    <s v="F"/>
    <x v="2"/>
    <x v="2"/>
    <n v="1"/>
  </r>
  <r>
    <x v="9"/>
    <x v="410"/>
    <x v="410"/>
    <s v="F"/>
    <x v="0"/>
    <x v="0"/>
    <n v="1"/>
  </r>
  <r>
    <x v="9"/>
    <x v="410"/>
    <x v="410"/>
    <s v="F"/>
    <x v="1"/>
    <x v="7"/>
    <n v="1"/>
  </r>
  <r>
    <x v="9"/>
    <x v="410"/>
    <x v="410"/>
    <s v="F"/>
    <x v="2"/>
    <x v="9"/>
    <n v="1"/>
  </r>
  <r>
    <x v="6"/>
    <x v="411"/>
    <x v="411"/>
    <s v="F"/>
    <x v="0"/>
    <x v="0"/>
    <n v="1"/>
  </r>
  <r>
    <x v="9"/>
    <x v="412"/>
    <x v="412"/>
    <s v="F"/>
    <x v="3"/>
    <x v="3"/>
    <n v="1"/>
  </r>
  <r>
    <x v="9"/>
    <x v="412"/>
    <x v="412"/>
    <s v="F"/>
    <x v="2"/>
    <x v="2"/>
    <n v="1"/>
  </r>
  <r>
    <x v="8"/>
    <x v="413"/>
    <x v="413"/>
    <s v="F"/>
    <x v="0"/>
    <x v="0"/>
    <n v="1"/>
  </r>
  <r>
    <x v="8"/>
    <x v="413"/>
    <x v="413"/>
    <s v="F"/>
    <x v="1"/>
    <x v="5"/>
    <n v="1"/>
  </r>
  <r>
    <x v="9"/>
    <x v="414"/>
    <x v="414"/>
    <s v="F"/>
    <x v="0"/>
    <x v="0"/>
    <n v="1"/>
  </r>
  <r>
    <x v="9"/>
    <x v="415"/>
    <x v="415"/>
    <s v="F"/>
    <x v="0"/>
    <x v="0"/>
    <n v="1"/>
  </r>
  <r>
    <x v="8"/>
    <x v="416"/>
    <x v="416"/>
    <s v="F"/>
    <x v="3"/>
    <x v="4"/>
    <n v="1"/>
  </r>
  <r>
    <x v="8"/>
    <x v="416"/>
    <x v="416"/>
    <s v="F"/>
    <x v="3"/>
    <x v="3"/>
    <n v="1"/>
  </r>
  <r>
    <x v="8"/>
    <x v="416"/>
    <x v="416"/>
    <s v="F"/>
    <x v="1"/>
    <x v="1"/>
    <n v="1"/>
  </r>
  <r>
    <x v="8"/>
    <x v="416"/>
    <x v="416"/>
    <s v="F"/>
    <x v="1"/>
    <x v="7"/>
    <n v="1"/>
  </r>
  <r>
    <x v="8"/>
    <x v="416"/>
    <x v="416"/>
    <s v="F"/>
    <x v="2"/>
    <x v="2"/>
    <n v="1"/>
  </r>
  <r>
    <x v="8"/>
    <x v="417"/>
    <x v="417"/>
    <s v="F"/>
    <x v="3"/>
    <x v="6"/>
    <n v="1"/>
  </r>
  <r>
    <x v="8"/>
    <x v="417"/>
    <x v="417"/>
    <s v="F"/>
    <x v="1"/>
    <x v="1"/>
    <n v="1"/>
  </r>
  <r>
    <x v="8"/>
    <x v="417"/>
    <x v="417"/>
    <s v="F"/>
    <x v="2"/>
    <x v="2"/>
    <n v="1"/>
  </r>
  <r>
    <x v="6"/>
    <x v="418"/>
    <x v="418"/>
    <s v="F"/>
    <x v="0"/>
    <x v="0"/>
    <n v="1"/>
  </r>
  <r>
    <x v="4"/>
    <x v="419"/>
    <x v="419"/>
    <s v="F"/>
    <x v="0"/>
    <x v="0"/>
    <n v="1"/>
  </r>
  <r>
    <x v="4"/>
    <x v="419"/>
    <x v="419"/>
    <s v="F"/>
    <x v="3"/>
    <x v="3"/>
    <n v="1"/>
  </r>
  <r>
    <x v="6"/>
    <x v="420"/>
    <x v="420"/>
    <s v="F"/>
    <x v="3"/>
    <x v="4"/>
    <n v="1"/>
  </r>
  <r>
    <x v="6"/>
    <x v="420"/>
    <x v="420"/>
    <s v="F"/>
    <x v="3"/>
    <x v="6"/>
    <n v="1"/>
  </r>
  <r>
    <x v="6"/>
    <x v="420"/>
    <x v="420"/>
    <s v="F"/>
    <x v="1"/>
    <x v="1"/>
    <n v="1"/>
  </r>
  <r>
    <x v="6"/>
    <x v="420"/>
    <x v="420"/>
    <s v="F"/>
    <x v="1"/>
    <x v="7"/>
    <n v="1"/>
  </r>
  <r>
    <x v="8"/>
    <x v="421"/>
    <x v="421"/>
    <s v="F"/>
    <x v="3"/>
    <x v="6"/>
    <n v="1"/>
  </r>
  <r>
    <x v="8"/>
    <x v="421"/>
    <x v="421"/>
    <s v="F"/>
    <x v="1"/>
    <x v="1"/>
    <n v="1"/>
  </r>
  <r>
    <x v="8"/>
    <x v="421"/>
    <x v="421"/>
    <s v="F"/>
    <x v="1"/>
    <x v="5"/>
    <n v="1"/>
  </r>
  <r>
    <x v="8"/>
    <x v="421"/>
    <x v="421"/>
    <s v="F"/>
    <x v="2"/>
    <x v="2"/>
    <n v="1"/>
  </r>
  <r>
    <x v="9"/>
    <x v="422"/>
    <x v="422"/>
    <s v="F"/>
    <x v="0"/>
    <x v="0"/>
    <n v="1"/>
  </r>
  <r>
    <x v="4"/>
    <x v="423"/>
    <x v="423"/>
    <s v="F"/>
    <x v="3"/>
    <x v="6"/>
    <n v="1"/>
  </r>
  <r>
    <x v="4"/>
    <x v="423"/>
    <x v="423"/>
    <s v="F"/>
    <x v="1"/>
    <x v="1"/>
    <n v="1"/>
  </r>
  <r>
    <x v="9"/>
    <x v="424"/>
    <x v="424"/>
    <s v="F"/>
    <x v="0"/>
    <x v="0"/>
    <n v="1"/>
  </r>
  <r>
    <x v="9"/>
    <x v="424"/>
    <x v="424"/>
    <s v="F"/>
    <x v="1"/>
    <x v="1"/>
    <n v="1"/>
  </r>
  <r>
    <x v="9"/>
    <x v="424"/>
    <x v="424"/>
    <s v="F"/>
    <x v="2"/>
    <x v="9"/>
    <n v="1"/>
  </r>
  <r>
    <x v="9"/>
    <x v="424"/>
    <x v="424"/>
    <s v="F"/>
    <x v="2"/>
    <x v="2"/>
    <n v="1"/>
  </r>
  <r>
    <x v="6"/>
    <x v="425"/>
    <x v="425"/>
    <s v="F"/>
    <x v="0"/>
    <x v="0"/>
    <n v="1"/>
  </r>
  <r>
    <x v="6"/>
    <x v="425"/>
    <x v="425"/>
    <s v="F"/>
    <x v="2"/>
    <x v="9"/>
    <n v="1"/>
  </r>
  <r>
    <x v="9"/>
    <x v="426"/>
    <x v="426"/>
    <s v="F"/>
    <x v="1"/>
    <x v="1"/>
    <n v="1"/>
  </r>
  <r>
    <x v="9"/>
    <x v="426"/>
    <x v="426"/>
    <s v="F"/>
    <x v="1"/>
    <x v="5"/>
    <n v="1"/>
  </r>
  <r>
    <x v="9"/>
    <x v="426"/>
    <x v="426"/>
    <s v="F"/>
    <x v="2"/>
    <x v="8"/>
    <n v="1"/>
  </r>
  <r>
    <x v="9"/>
    <x v="426"/>
    <x v="426"/>
    <s v="F"/>
    <x v="2"/>
    <x v="2"/>
    <n v="1"/>
  </r>
  <r>
    <x v="8"/>
    <x v="389"/>
    <x v="427"/>
    <s v="F"/>
    <x v="3"/>
    <x v="6"/>
    <n v="1"/>
  </r>
  <r>
    <x v="8"/>
    <x v="389"/>
    <x v="427"/>
    <s v="F"/>
    <x v="3"/>
    <x v="3"/>
    <n v="1"/>
  </r>
  <r>
    <x v="8"/>
    <x v="389"/>
    <x v="427"/>
    <s v="F"/>
    <x v="1"/>
    <x v="1"/>
    <n v="1"/>
  </r>
  <r>
    <x v="8"/>
    <x v="389"/>
    <x v="427"/>
    <s v="F"/>
    <x v="1"/>
    <x v="5"/>
    <n v="1"/>
  </r>
  <r>
    <x v="8"/>
    <x v="389"/>
    <x v="427"/>
    <s v="F"/>
    <x v="1"/>
    <x v="7"/>
    <n v="1"/>
  </r>
  <r>
    <x v="4"/>
    <x v="427"/>
    <x v="428"/>
    <s v="F"/>
    <x v="0"/>
    <x v="0"/>
    <n v="1"/>
  </r>
  <r>
    <x v="4"/>
    <x v="427"/>
    <x v="428"/>
    <s v="F"/>
    <x v="2"/>
    <x v="9"/>
    <n v="1"/>
  </r>
  <r>
    <x v="4"/>
    <x v="428"/>
    <x v="429"/>
    <s v="F"/>
    <x v="0"/>
    <x v="0"/>
    <n v="1"/>
  </r>
  <r>
    <x v="4"/>
    <x v="429"/>
    <x v="430"/>
    <s v="F"/>
    <x v="0"/>
    <x v="0"/>
    <n v="1"/>
  </r>
  <r>
    <x v="4"/>
    <x v="429"/>
    <x v="430"/>
    <s v="F"/>
    <x v="1"/>
    <x v="5"/>
    <n v="1"/>
  </r>
  <r>
    <x v="4"/>
    <x v="429"/>
    <x v="430"/>
    <s v="F"/>
    <x v="2"/>
    <x v="9"/>
    <n v="1"/>
  </r>
  <r>
    <x v="4"/>
    <x v="430"/>
    <x v="431"/>
    <s v="F"/>
    <x v="0"/>
    <x v="0"/>
    <n v="1"/>
  </r>
  <r>
    <x v="9"/>
    <x v="431"/>
    <x v="432"/>
    <s v="F"/>
    <x v="0"/>
    <x v="0"/>
    <n v="1"/>
  </r>
  <r>
    <x v="9"/>
    <x v="431"/>
    <x v="432"/>
    <s v="F"/>
    <x v="3"/>
    <x v="3"/>
    <n v="1"/>
  </r>
  <r>
    <x v="9"/>
    <x v="432"/>
    <x v="433"/>
    <s v="F"/>
    <x v="0"/>
    <x v="0"/>
    <n v="1"/>
  </r>
  <r>
    <x v="4"/>
    <x v="433"/>
    <x v="434"/>
    <s v="F"/>
    <x v="0"/>
    <x v="0"/>
    <n v="1"/>
  </r>
  <r>
    <x v="6"/>
    <x v="434"/>
    <x v="435"/>
    <s v="F"/>
    <x v="0"/>
    <x v="0"/>
    <n v="1"/>
  </r>
  <r>
    <x v="14"/>
    <x v="435"/>
    <x v="436"/>
    <s v="F"/>
    <x v="0"/>
    <x v="0"/>
    <n v="1"/>
  </r>
  <r>
    <x v="14"/>
    <x v="435"/>
    <x v="436"/>
    <s v="F"/>
    <x v="3"/>
    <x v="6"/>
    <n v="1"/>
  </r>
  <r>
    <x v="14"/>
    <x v="435"/>
    <x v="436"/>
    <s v="F"/>
    <x v="2"/>
    <x v="9"/>
    <n v="1"/>
  </r>
  <r>
    <x v="14"/>
    <x v="435"/>
    <x v="436"/>
    <s v="F"/>
    <x v="2"/>
    <x v="2"/>
    <n v="1"/>
  </r>
  <r>
    <x v="9"/>
    <x v="436"/>
    <x v="437"/>
    <s v="F"/>
    <x v="3"/>
    <x v="4"/>
    <n v="1"/>
  </r>
  <r>
    <x v="9"/>
    <x v="436"/>
    <x v="437"/>
    <s v="F"/>
    <x v="3"/>
    <x v="3"/>
    <n v="1"/>
  </r>
  <r>
    <x v="10"/>
    <x v="437"/>
    <x v="438"/>
    <s v="F"/>
    <x v="0"/>
    <x v="0"/>
    <n v="1"/>
  </r>
  <r>
    <x v="4"/>
    <x v="438"/>
    <x v="439"/>
    <s v="F"/>
    <x v="3"/>
    <x v="4"/>
    <n v="1"/>
  </r>
  <r>
    <x v="4"/>
    <x v="438"/>
    <x v="439"/>
    <s v="F"/>
    <x v="1"/>
    <x v="7"/>
    <n v="1"/>
  </r>
  <r>
    <x v="6"/>
    <x v="439"/>
    <x v="440"/>
    <s v="F"/>
    <x v="0"/>
    <x v="0"/>
    <n v="1"/>
  </r>
  <r>
    <x v="4"/>
    <x v="440"/>
    <x v="441"/>
    <s v="F"/>
    <x v="3"/>
    <x v="3"/>
    <n v="1"/>
  </r>
  <r>
    <x v="4"/>
    <x v="440"/>
    <x v="441"/>
    <s v="F"/>
    <x v="1"/>
    <x v="1"/>
    <n v="1"/>
  </r>
  <r>
    <x v="9"/>
    <x v="441"/>
    <x v="442"/>
    <s v="F"/>
    <x v="1"/>
    <x v="1"/>
    <n v="1"/>
  </r>
  <r>
    <x v="9"/>
    <x v="441"/>
    <x v="442"/>
    <s v="F"/>
    <x v="1"/>
    <x v="7"/>
    <n v="1"/>
  </r>
  <r>
    <x v="9"/>
    <x v="441"/>
    <x v="442"/>
    <s v="F"/>
    <x v="2"/>
    <x v="9"/>
    <n v="1"/>
  </r>
  <r>
    <x v="4"/>
    <x v="442"/>
    <x v="443"/>
    <s v="F"/>
    <x v="0"/>
    <x v="0"/>
    <n v="1"/>
  </r>
  <r>
    <x v="4"/>
    <x v="442"/>
    <x v="443"/>
    <s v="F"/>
    <x v="3"/>
    <x v="3"/>
    <n v="1"/>
  </r>
  <r>
    <x v="6"/>
    <x v="443"/>
    <x v="444"/>
    <s v="F"/>
    <x v="3"/>
    <x v="4"/>
    <n v="1"/>
  </r>
  <r>
    <x v="6"/>
    <x v="443"/>
    <x v="444"/>
    <s v="F"/>
    <x v="3"/>
    <x v="6"/>
    <n v="1"/>
  </r>
  <r>
    <x v="6"/>
    <x v="443"/>
    <x v="444"/>
    <s v="F"/>
    <x v="2"/>
    <x v="9"/>
    <n v="1"/>
  </r>
  <r>
    <x v="6"/>
    <x v="444"/>
    <x v="445"/>
    <s v="F"/>
    <x v="0"/>
    <x v="0"/>
    <n v="1"/>
  </r>
  <r>
    <x v="6"/>
    <x v="444"/>
    <x v="445"/>
    <s v="F"/>
    <x v="1"/>
    <x v="5"/>
    <n v="1"/>
  </r>
  <r>
    <x v="6"/>
    <x v="444"/>
    <x v="445"/>
    <s v="F"/>
    <x v="1"/>
    <x v="7"/>
    <n v="1"/>
  </r>
  <r>
    <x v="9"/>
    <x v="445"/>
    <x v="446"/>
    <s v="F"/>
    <x v="1"/>
    <x v="5"/>
    <n v="1"/>
  </r>
  <r>
    <x v="9"/>
    <x v="445"/>
    <x v="446"/>
    <s v="F"/>
    <x v="2"/>
    <x v="8"/>
    <n v="1"/>
  </r>
  <r>
    <x v="9"/>
    <x v="445"/>
    <x v="446"/>
    <s v="F"/>
    <x v="2"/>
    <x v="2"/>
    <n v="1"/>
  </r>
  <r>
    <x v="10"/>
    <x v="446"/>
    <x v="447"/>
    <s v="F"/>
    <x v="0"/>
    <x v="0"/>
    <n v="1"/>
  </r>
  <r>
    <x v="10"/>
    <x v="447"/>
    <x v="448"/>
    <s v="F"/>
    <x v="0"/>
    <x v="0"/>
    <n v="1"/>
  </r>
  <r>
    <x v="9"/>
    <x v="448"/>
    <x v="449"/>
    <s v="F"/>
    <x v="0"/>
    <x v="0"/>
    <n v="1"/>
  </r>
  <r>
    <x v="9"/>
    <x v="448"/>
    <x v="449"/>
    <s v="F"/>
    <x v="2"/>
    <x v="2"/>
    <n v="1"/>
  </r>
  <r>
    <x v="9"/>
    <x v="449"/>
    <x v="450"/>
    <s v="F"/>
    <x v="2"/>
    <x v="2"/>
    <n v="1"/>
  </r>
  <r>
    <x v="6"/>
    <x v="450"/>
    <x v="451"/>
    <s v="F"/>
    <x v="0"/>
    <x v="0"/>
    <n v="1"/>
  </r>
  <r>
    <x v="2"/>
    <x v="451"/>
    <x v="452"/>
    <s v="F"/>
    <x v="0"/>
    <x v="0"/>
    <n v="1"/>
  </r>
  <r>
    <x v="6"/>
    <x v="452"/>
    <x v="453"/>
    <s v="F"/>
    <x v="0"/>
    <x v="0"/>
    <n v="1"/>
  </r>
  <r>
    <x v="6"/>
    <x v="452"/>
    <x v="453"/>
    <s v="F"/>
    <x v="2"/>
    <x v="2"/>
    <n v="1"/>
  </r>
  <r>
    <x v="8"/>
    <x v="453"/>
    <x v="454"/>
    <s v="F"/>
    <x v="0"/>
    <x v="0"/>
    <n v="1"/>
  </r>
  <r>
    <x v="8"/>
    <x v="453"/>
    <x v="454"/>
    <s v="F"/>
    <x v="1"/>
    <x v="5"/>
    <n v="1"/>
  </r>
  <r>
    <x v="10"/>
    <x v="454"/>
    <x v="455"/>
    <s v="F"/>
    <x v="0"/>
    <x v="0"/>
    <n v="1"/>
  </r>
  <r>
    <x v="6"/>
    <x v="455"/>
    <x v="456"/>
    <s v="F"/>
    <x v="0"/>
    <x v="0"/>
    <n v="1"/>
  </r>
  <r>
    <x v="6"/>
    <x v="456"/>
    <x v="457"/>
    <s v="F"/>
    <x v="0"/>
    <x v="0"/>
    <n v="1"/>
  </r>
  <r>
    <x v="8"/>
    <x v="457"/>
    <x v="458"/>
    <s v="F"/>
    <x v="2"/>
    <x v="8"/>
    <n v="1"/>
  </r>
  <r>
    <x v="8"/>
    <x v="457"/>
    <x v="458"/>
    <s v="F"/>
    <x v="2"/>
    <x v="2"/>
    <n v="1"/>
  </r>
  <r>
    <x v="6"/>
    <x v="458"/>
    <x v="459"/>
    <s v="F"/>
    <x v="0"/>
    <x v="0"/>
    <n v="1"/>
  </r>
  <r>
    <x v="8"/>
    <x v="459"/>
    <x v="460"/>
    <s v="F"/>
    <x v="0"/>
    <x v="0"/>
    <n v="1"/>
  </r>
  <r>
    <x v="5"/>
    <x v="460"/>
    <x v="461"/>
    <s v="F"/>
    <x v="0"/>
    <x v="0"/>
    <n v="1"/>
  </r>
  <r>
    <x v="8"/>
    <x v="461"/>
    <x v="462"/>
    <s v="F"/>
    <x v="3"/>
    <x v="6"/>
    <n v="1"/>
  </r>
  <r>
    <x v="8"/>
    <x v="461"/>
    <x v="462"/>
    <s v="F"/>
    <x v="1"/>
    <x v="1"/>
    <n v="1"/>
  </r>
  <r>
    <x v="8"/>
    <x v="461"/>
    <x v="462"/>
    <s v="F"/>
    <x v="2"/>
    <x v="9"/>
    <n v="1"/>
  </r>
  <r>
    <x v="8"/>
    <x v="462"/>
    <x v="463"/>
    <s v="F"/>
    <x v="3"/>
    <x v="6"/>
    <n v="1"/>
  </r>
  <r>
    <x v="8"/>
    <x v="462"/>
    <x v="463"/>
    <s v="F"/>
    <x v="3"/>
    <x v="3"/>
    <n v="1"/>
  </r>
  <r>
    <x v="8"/>
    <x v="462"/>
    <x v="463"/>
    <s v="F"/>
    <x v="1"/>
    <x v="7"/>
    <n v="1"/>
  </r>
  <r>
    <x v="4"/>
    <x v="463"/>
    <x v="464"/>
    <s v="F"/>
    <x v="0"/>
    <x v="0"/>
    <n v="1"/>
  </r>
  <r>
    <x v="6"/>
    <x v="464"/>
    <x v="465"/>
    <s v="F"/>
    <x v="0"/>
    <x v="0"/>
    <n v="1"/>
  </r>
  <r>
    <x v="6"/>
    <x v="465"/>
    <x v="466"/>
    <s v="F"/>
    <x v="3"/>
    <x v="4"/>
    <n v="1"/>
  </r>
  <r>
    <x v="9"/>
    <x v="466"/>
    <x v="467"/>
    <s v="F"/>
    <x v="1"/>
    <x v="1"/>
    <n v="1"/>
  </r>
  <r>
    <x v="9"/>
    <x v="466"/>
    <x v="467"/>
    <s v="F"/>
    <x v="1"/>
    <x v="5"/>
    <n v="1"/>
  </r>
  <r>
    <x v="9"/>
    <x v="466"/>
    <x v="467"/>
    <s v="F"/>
    <x v="1"/>
    <x v="7"/>
    <n v="1"/>
  </r>
  <r>
    <x v="9"/>
    <x v="466"/>
    <x v="467"/>
    <s v="F"/>
    <x v="2"/>
    <x v="8"/>
    <n v="1"/>
  </r>
  <r>
    <x v="9"/>
    <x v="466"/>
    <x v="467"/>
    <s v="F"/>
    <x v="2"/>
    <x v="9"/>
    <n v="1"/>
  </r>
  <r>
    <x v="8"/>
    <x v="467"/>
    <x v="468"/>
    <s v="F"/>
    <x v="0"/>
    <x v="0"/>
    <n v="1"/>
  </r>
  <r>
    <x v="8"/>
    <x v="467"/>
    <x v="468"/>
    <s v="F"/>
    <x v="2"/>
    <x v="2"/>
    <n v="1"/>
  </r>
  <r>
    <x v="0"/>
    <x v="468"/>
    <x v="469"/>
    <s v="F"/>
    <x v="0"/>
    <x v="0"/>
    <n v="1"/>
  </r>
  <r>
    <x v="2"/>
    <x v="468"/>
    <x v="470"/>
    <s v="F"/>
    <x v="0"/>
    <x v="0"/>
    <n v="1"/>
  </r>
  <r>
    <x v="6"/>
    <x v="469"/>
    <x v="471"/>
    <s v="F"/>
    <x v="0"/>
    <x v="0"/>
    <n v="1"/>
  </r>
  <r>
    <x v="8"/>
    <x v="470"/>
    <x v="472"/>
    <s v="F"/>
    <x v="3"/>
    <x v="6"/>
    <n v="1"/>
  </r>
  <r>
    <x v="8"/>
    <x v="471"/>
    <x v="473"/>
    <s v="F"/>
    <x v="0"/>
    <x v="0"/>
    <n v="1"/>
  </r>
  <r>
    <x v="8"/>
    <x v="471"/>
    <x v="473"/>
    <s v="F"/>
    <x v="2"/>
    <x v="9"/>
    <n v="1"/>
  </r>
  <r>
    <x v="8"/>
    <x v="471"/>
    <x v="473"/>
    <s v="F"/>
    <x v="2"/>
    <x v="2"/>
    <n v="1"/>
  </r>
  <r>
    <x v="8"/>
    <x v="472"/>
    <x v="474"/>
    <s v="F"/>
    <x v="0"/>
    <x v="0"/>
    <n v="1"/>
  </r>
  <r>
    <x v="14"/>
    <x v="473"/>
    <x v="475"/>
    <s v="F"/>
    <x v="1"/>
    <x v="5"/>
    <n v="1"/>
  </r>
  <r>
    <x v="14"/>
    <x v="473"/>
    <x v="475"/>
    <s v="F"/>
    <x v="2"/>
    <x v="8"/>
    <n v="1"/>
  </r>
  <r>
    <x v="14"/>
    <x v="473"/>
    <x v="475"/>
    <s v="F"/>
    <x v="2"/>
    <x v="2"/>
    <n v="1"/>
  </r>
  <r>
    <x v="9"/>
    <x v="474"/>
    <x v="476"/>
    <s v="F"/>
    <x v="3"/>
    <x v="6"/>
    <n v="1"/>
  </r>
  <r>
    <x v="9"/>
    <x v="474"/>
    <x v="476"/>
    <s v="F"/>
    <x v="3"/>
    <x v="3"/>
    <n v="1"/>
  </r>
  <r>
    <x v="9"/>
    <x v="474"/>
    <x v="476"/>
    <s v="F"/>
    <x v="1"/>
    <x v="1"/>
    <n v="1"/>
  </r>
  <r>
    <x v="9"/>
    <x v="474"/>
    <x v="476"/>
    <s v="F"/>
    <x v="1"/>
    <x v="7"/>
    <n v="1"/>
  </r>
  <r>
    <x v="4"/>
    <x v="475"/>
    <x v="477"/>
    <s v="F"/>
    <x v="0"/>
    <x v="0"/>
    <n v="1"/>
  </r>
  <r>
    <x v="4"/>
    <x v="475"/>
    <x v="477"/>
    <s v="F"/>
    <x v="1"/>
    <x v="1"/>
    <n v="1"/>
  </r>
  <r>
    <x v="4"/>
    <x v="475"/>
    <x v="477"/>
    <s v="F"/>
    <x v="2"/>
    <x v="9"/>
    <n v="1"/>
  </r>
  <r>
    <x v="8"/>
    <x v="476"/>
    <x v="478"/>
    <s v="F"/>
    <x v="3"/>
    <x v="3"/>
    <n v="1"/>
  </r>
  <r>
    <x v="8"/>
    <x v="476"/>
    <x v="478"/>
    <s v="F"/>
    <x v="1"/>
    <x v="5"/>
    <n v="1"/>
  </r>
  <r>
    <x v="8"/>
    <x v="476"/>
    <x v="478"/>
    <s v="F"/>
    <x v="2"/>
    <x v="8"/>
    <n v="1"/>
  </r>
  <r>
    <x v="8"/>
    <x v="476"/>
    <x v="478"/>
    <s v="F"/>
    <x v="2"/>
    <x v="2"/>
    <n v="1"/>
  </r>
  <r>
    <x v="9"/>
    <x v="477"/>
    <x v="479"/>
    <s v="F"/>
    <x v="3"/>
    <x v="3"/>
    <n v="1"/>
  </r>
  <r>
    <x v="8"/>
    <x v="478"/>
    <x v="480"/>
    <s v="F"/>
    <x v="0"/>
    <x v="0"/>
    <n v="1"/>
  </r>
  <r>
    <x v="6"/>
    <x v="479"/>
    <x v="481"/>
    <s v="F"/>
    <x v="3"/>
    <x v="4"/>
    <n v="1"/>
  </r>
  <r>
    <x v="6"/>
    <x v="479"/>
    <x v="481"/>
    <s v="F"/>
    <x v="2"/>
    <x v="2"/>
    <n v="1"/>
  </r>
  <r>
    <x v="7"/>
    <x v="480"/>
    <x v="482"/>
    <s v="F"/>
    <x v="0"/>
    <x v="0"/>
    <n v="1"/>
  </r>
  <r>
    <x v="4"/>
    <x v="481"/>
    <x v="483"/>
    <s v="F"/>
    <x v="0"/>
    <x v="0"/>
    <n v="1"/>
  </r>
  <r>
    <x v="8"/>
    <x v="482"/>
    <x v="484"/>
    <s v="F"/>
    <x v="2"/>
    <x v="8"/>
    <n v="1"/>
  </r>
  <r>
    <x v="8"/>
    <x v="482"/>
    <x v="484"/>
    <s v="F"/>
    <x v="2"/>
    <x v="2"/>
    <n v="1"/>
  </r>
  <r>
    <x v="6"/>
    <x v="483"/>
    <x v="485"/>
    <s v="F"/>
    <x v="0"/>
    <x v="0"/>
    <n v="1"/>
  </r>
  <r>
    <x v="6"/>
    <x v="483"/>
    <x v="485"/>
    <s v="F"/>
    <x v="2"/>
    <x v="2"/>
    <n v="1"/>
  </r>
  <r>
    <x v="14"/>
    <x v="484"/>
    <x v="486"/>
    <s v="F"/>
    <x v="3"/>
    <x v="3"/>
    <n v="1"/>
  </r>
  <r>
    <x v="8"/>
    <x v="485"/>
    <x v="487"/>
    <s v="F"/>
    <x v="3"/>
    <x v="3"/>
    <n v="1"/>
  </r>
  <r>
    <x v="8"/>
    <x v="485"/>
    <x v="487"/>
    <s v="F"/>
    <x v="1"/>
    <x v="1"/>
    <n v="1"/>
  </r>
  <r>
    <x v="8"/>
    <x v="485"/>
    <x v="487"/>
    <s v="F"/>
    <x v="2"/>
    <x v="9"/>
    <n v="1"/>
  </r>
  <r>
    <x v="4"/>
    <x v="486"/>
    <x v="488"/>
    <s v="F"/>
    <x v="0"/>
    <x v="0"/>
    <n v="1"/>
  </r>
  <r>
    <x v="9"/>
    <x v="487"/>
    <x v="489"/>
    <s v="F"/>
    <x v="0"/>
    <x v="0"/>
    <n v="1"/>
  </r>
  <r>
    <x v="9"/>
    <x v="488"/>
    <x v="490"/>
    <s v="F"/>
    <x v="0"/>
    <x v="0"/>
    <n v="1"/>
  </r>
  <r>
    <x v="4"/>
    <x v="489"/>
    <x v="491"/>
    <s v="F"/>
    <x v="0"/>
    <x v="0"/>
    <n v="1"/>
  </r>
  <r>
    <x v="8"/>
    <x v="490"/>
    <x v="492"/>
    <s v="F"/>
    <x v="3"/>
    <x v="3"/>
    <n v="1"/>
  </r>
  <r>
    <x v="8"/>
    <x v="490"/>
    <x v="492"/>
    <s v="F"/>
    <x v="1"/>
    <x v="7"/>
    <n v="1"/>
  </r>
  <r>
    <x v="8"/>
    <x v="491"/>
    <x v="493"/>
    <s v="F"/>
    <x v="0"/>
    <x v="0"/>
    <n v="1"/>
  </r>
  <r>
    <x v="8"/>
    <x v="492"/>
    <x v="494"/>
    <s v="F"/>
    <x v="3"/>
    <x v="3"/>
    <n v="1"/>
  </r>
  <r>
    <x v="8"/>
    <x v="492"/>
    <x v="494"/>
    <s v="F"/>
    <x v="1"/>
    <x v="1"/>
    <n v="1"/>
  </r>
  <r>
    <x v="8"/>
    <x v="492"/>
    <x v="494"/>
    <s v="F"/>
    <x v="1"/>
    <x v="5"/>
    <n v="1"/>
  </r>
  <r>
    <x v="8"/>
    <x v="492"/>
    <x v="494"/>
    <s v="F"/>
    <x v="2"/>
    <x v="8"/>
    <n v="1"/>
  </r>
  <r>
    <x v="4"/>
    <x v="493"/>
    <x v="495"/>
    <s v="F"/>
    <x v="0"/>
    <x v="0"/>
    <n v="1"/>
  </r>
  <r>
    <x v="8"/>
    <x v="494"/>
    <x v="496"/>
    <s v="F"/>
    <x v="0"/>
    <x v="0"/>
    <n v="1"/>
  </r>
  <r>
    <x v="9"/>
    <x v="495"/>
    <x v="497"/>
    <s v="F"/>
    <x v="2"/>
    <x v="8"/>
    <n v="1"/>
  </r>
  <r>
    <x v="9"/>
    <x v="495"/>
    <x v="497"/>
    <s v="F"/>
    <x v="2"/>
    <x v="9"/>
    <n v="1"/>
  </r>
  <r>
    <x v="9"/>
    <x v="495"/>
    <x v="497"/>
    <s v="F"/>
    <x v="2"/>
    <x v="2"/>
    <n v="1"/>
  </r>
  <r>
    <x v="9"/>
    <x v="496"/>
    <x v="498"/>
    <s v="F"/>
    <x v="3"/>
    <x v="3"/>
    <n v="1"/>
  </r>
  <r>
    <x v="9"/>
    <x v="496"/>
    <x v="498"/>
    <s v="F"/>
    <x v="2"/>
    <x v="2"/>
    <n v="1"/>
  </r>
  <r>
    <x v="4"/>
    <x v="497"/>
    <x v="499"/>
    <s v="F"/>
    <x v="3"/>
    <x v="3"/>
    <n v="1"/>
  </r>
  <r>
    <x v="4"/>
    <x v="497"/>
    <x v="499"/>
    <s v="F"/>
    <x v="2"/>
    <x v="8"/>
    <n v="1"/>
  </r>
  <r>
    <x v="4"/>
    <x v="497"/>
    <x v="499"/>
    <s v="F"/>
    <x v="2"/>
    <x v="2"/>
    <n v="1"/>
  </r>
  <r>
    <x v="9"/>
    <x v="498"/>
    <x v="500"/>
    <s v="F"/>
    <x v="0"/>
    <x v="0"/>
    <n v="1"/>
  </r>
  <r>
    <x v="9"/>
    <x v="498"/>
    <x v="500"/>
    <s v="F"/>
    <x v="1"/>
    <x v="1"/>
    <n v="1"/>
  </r>
  <r>
    <x v="9"/>
    <x v="498"/>
    <x v="500"/>
    <s v="F"/>
    <x v="2"/>
    <x v="2"/>
    <n v="1"/>
  </r>
  <r>
    <x v="8"/>
    <x v="499"/>
    <x v="501"/>
    <s v="F"/>
    <x v="3"/>
    <x v="6"/>
    <n v="1"/>
  </r>
  <r>
    <x v="8"/>
    <x v="499"/>
    <x v="501"/>
    <s v="F"/>
    <x v="1"/>
    <x v="1"/>
    <n v="1"/>
  </r>
  <r>
    <x v="8"/>
    <x v="499"/>
    <x v="501"/>
    <s v="F"/>
    <x v="2"/>
    <x v="8"/>
    <n v="1"/>
  </r>
  <r>
    <x v="9"/>
    <x v="500"/>
    <x v="502"/>
    <s v="F"/>
    <x v="0"/>
    <x v="0"/>
    <n v="1"/>
  </r>
  <r>
    <x v="9"/>
    <x v="500"/>
    <x v="502"/>
    <s v="F"/>
    <x v="2"/>
    <x v="2"/>
    <n v="1"/>
  </r>
  <r>
    <x v="6"/>
    <x v="501"/>
    <x v="503"/>
    <s v="F"/>
    <x v="0"/>
    <x v="0"/>
    <n v="1"/>
  </r>
  <r>
    <x v="6"/>
    <x v="501"/>
    <x v="503"/>
    <s v="F"/>
    <x v="3"/>
    <x v="4"/>
    <n v="1"/>
  </r>
  <r>
    <x v="4"/>
    <x v="502"/>
    <x v="504"/>
    <s v="F"/>
    <x v="0"/>
    <x v="0"/>
    <n v="1"/>
  </r>
  <r>
    <x v="8"/>
    <x v="503"/>
    <x v="505"/>
    <s v="F"/>
    <x v="3"/>
    <x v="4"/>
    <n v="1"/>
  </r>
  <r>
    <x v="8"/>
    <x v="503"/>
    <x v="505"/>
    <s v="F"/>
    <x v="3"/>
    <x v="6"/>
    <n v="1"/>
  </r>
  <r>
    <x v="8"/>
    <x v="503"/>
    <x v="505"/>
    <s v="F"/>
    <x v="3"/>
    <x v="3"/>
    <n v="1"/>
  </r>
  <r>
    <x v="8"/>
    <x v="503"/>
    <x v="505"/>
    <s v="F"/>
    <x v="1"/>
    <x v="1"/>
    <n v="1"/>
  </r>
  <r>
    <x v="8"/>
    <x v="503"/>
    <x v="505"/>
    <s v="F"/>
    <x v="1"/>
    <x v="7"/>
    <n v="1"/>
  </r>
  <r>
    <x v="9"/>
    <x v="504"/>
    <x v="506"/>
    <s v="F"/>
    <x v="3"/>
    <x v="3"/>
    <n v="1"/>
  </r>
  <r>
    <x v="9"/>
    <x v="504"/>
    <x v="506"/>
    <s v="F"/>
    <x v="1"/>
    <x v="1"/>
    <n v="1"/>
  </r>
  <r>
    <x v="9"/>
    <x v="504"/>
    <x v="506"/>
    <s v="F"/>
    <x v="1"/>
    <x v="5"/>
    <n v="1"/>
  </r>
  <r>
    <x v="9"/>
    <x v="504"/>
    <x v="506"/>
    <s v="F"/>
    <x v="1"/>
    <x v="7"/>
    <n v="1"/>
  </r>
  <r>
    <x v="9"/>
    <x v="504"/>
    <x v="506"/>
    <s v="F"/>
    <x v="2"/>
    <x v="9"/>
    <n v="1"/>
  </r>
  <r>
    <x v="9"/>
    <x v="505"/>
    <x v="507"/>
    <s v="F"/>
    <x v="1"/>
    <x v="5"/>
    <n v="1"/>
  </r>
  <r>
    <x v="9"/>
    <x v="505"/>
    <x v="507"/>
    <s v="F"/>
    <x v="2"/>
    <x v="8"/>
    <n v="1"/>
  </r>
  <r>
    <x v="9"/>
    <x v="505"/>
    <x v="507"/>
    <s v="F"/>
    <x v="2"/>
    <x v="2"/>
    <n v="1"/>
  </r>
  <r>
    <x v="14"/>
    <x v="506"/>
    <x v="508"/>
    <s v="F"/>
    <x v="3"/>
    <x v="4"/>
    <n v="1"/>
  </r>
  <r>
    <x v="14"/>
    <x v="506"/>
    <x v="508"/>
    <s v="F"/>
    <x v="3"/>
    <x v="3"/>
    <n v="1"/>
  </r>
  <r>
    <x v="8"/>
    <x v="507"/>
    <x v="509"/>
    <s v="F"/>
    <x v="1"/>
    <x v="1"/>
    <n v="1"/>
  </r>
  <r>
    <x v="8"/>
    <x v="507"/>
    <x v="509"/>
    <s v="F"/>
    <x v="2"/>
    <x v="8"/>
    <n v="1"/>
  </r>
  <r>
    <x v="6"/>
    <x v="508"/>
    <x v="510"/>
    <s v="F"/>
    <x v="3"/>
    <x v="4"/>
    <n v="1"/>
  </r>
  <r>
    <x v="6"/>
    <x v="508"/>
    <x v="510"/>
    <s v="F"/>
    <x v="2"/>
    <x v="8"/>
    <n v="1"/>
  </r>
  <r>
    <x v="9"/>
    <x v="509"/>
    <x v="511"/>
    <s v="F"/>
    <x v="0"/>
    <x v="0"/>
    <n v="1"/>
  </r>
  <r>
    <x v="9"/>
    <x v="509"/>
    <x v="511"/>
    <s v="F"/>
    <x v="3"/>
    <x v="3"/>
    <n v="1"/>
  </r>
  <r>
    <x v="4"/>
    <x v="510"/>
    <x v="512"/>
    <s v="F"/>
    <x v="0"/>
    <x v="0"/>
    <n v="1"/>
  </r>
  <r>
    <x v="11"/>
    <x v="511"/>
    <x v="513"/>
    <s v="F"/>
    <x v="0"/>
    <x v="0"/>
    <n v="1"/>
  </r>
  <r>
    <x v="4"/>
    <x v="512"/>
    <x v="514"/>
    <s v="F"/>
    <x v="0"/>
    <x v="0"/>
    <n v="1"/>
  </r>
  <r>
    <x v="9"/>
    <x v="513"/>
    <x v="515"/>
    <s v="F"/>
    <x v="0"/>
    <x v="0"/>
    <n v="1"/>
  </r>
  <r>
    <x v="4"/>
    <x v="514"/>
    <x v="516"/>
    <s v="F"/>
    <x v="0"/>
    <x v="0"/>
    <n v="1"/>
  </r>
  <r>
    <x v="4"/>
    <x v="514"/>
    <x v="516"/>
    <s v="F"/>
    <x v="1"/>
    <x v="5"/>
    <n v="1"/>
  </r>
  <r>
    <x v="4"/>
    <x v="514"/>
    <x v="516"/>
    <s v="F"/>
    <x v="2"/>
    <x v="9"/>
    <n v="1"/>
  </r>
  <r>
    <x v="2"/>
    <x v="515"/>
    <x v="517"/>
    <s v="F"/>
    <x v="0"/>
    <x v="0"/>
    <n v="1"/>
  </r>
  <r>
    <x v="9"/>
    <x v="516"/>
    <x v="518"/>
    <s v="F"/>
    <x v="1"/>
    <x v="5"/>
    <n v="1"/>
  </r>
  <r>
    <x v="9"/>
    <x v="516"/>
    <x v="518"/>
    <s v="F"/>
    <x v="2"/>
    <x v="8"/>
    <n v="1"/>
  </r>
  <r>
    <x v="9"/>
    <x v="516"/>
    <x v="518"/>
    <s v="F"/>
    <x v="2"/>
    <x v="2"/>
    <n v="1"/>
  </r>
  <r>
    <x v="6"/>
    <x v="517"/>
    <x v="519"/>
    <s v="F"/>
    <x v="3"/>
    <x v="4"/>
    <n v="1"/>
  </r>
  <r>
    <x v="6"/>
    <x v="517"/>
    <x v="519"/>
    <s v="F"/>
    <x v="3"/>
    <x v="3"/>
    <n v="1"/>
  </r>
  <r>
    <x v="6"/>
    <x v="517"/>
    <x v="519"/>
    <s v="F"/>
    <x v="1"/>
    <x v="5"/>
    <n v="1"/>
  </r>
  <r>
    <x v="6"/>
    <x v="517"/>
    <x v="519"/>
    <s v="F"/>
    <x v="1"/>
    <x v="7"/>
    <n v="1"/>
  </r>
  <r>
    <x v="6"/>
    <x v="517"/>
    <x v="519"/>
    <s v="F"/>
    <x v="2"/>
    <x v="8"/>
    <n v="1"/>
  </r>
  <r>
    <x v="6"/>
    <x v="517"/>
    <x v="519"/>
    <s v="F"/>
    <x v="2"/>
    <x v="2"/>
    <n v="1"/>
  </r>
  <r>
    <x v="6"/>
    <x v="518"/>
    <x v="520"/>
    <s v="F"/>
    <x v="0"/>
    <x v="0"/>
    <n v="1"/>
  </r>
  <r>
    <x v="6"/>
    <x v="518"/>
    <x v="520"/>
    <s v="F"/>
    <x v="2"/>
    <x v="9"/>
    <n v="1"/>
  </r>
  <r>
    <x v="9"/>
    <x v="519"/>
    <x v="521"/>
    <s v="F"/>
    <x v="3"/>
    <x v="3"/>
    <n v="1"/>
  </r>
  <r>
    <x v="9"/>
    <x v="519"/>
    <x v="521"/>
    <s v="F"/>
    <x v="1"/>
    <x v="5"/>
    <n v="1"/>
  </r>
  <r>
    <x v="9"/>
    <x v="519"/>
    <x v="521"/>
    <s v="F"/>
    <x v="2"/>
    <x v="8"/>
    <n v="1"/>
  </r>
  <r>
    <x v="4"/>
    <x v="520"/>
    <x v="522"/>
    <s v="F"/>
    <x v="3"/>
    <x v="3"/>
    <n v="1"/>
  </r>
  <r>
    <x v="4"/>
    <x v="520"/>
    <x v="522"/>
    <s v="F"/>
    <x v="2"/>
    <x v="9"/>
    <n v="1"/>
  </r>
  <r>
    <x v="9"/>
    <x v="521"/>
    <x v="523"/>
    <s v="F"/>
    <x v="0"/>
    <x v="0"/>
    <n v="1"/>
  </r>
  <r>
    <x v="14"/>
    <x v="522"/>
    <x v="524"/>
    <s v="F"/>
    <x v="3"/>
    <x v="3"/>
    <n v="1"/>
  </r>
  <r>
    <x v="4"/>
    <x v="523"/>
    <x v="525"/>
    <s v="F"/>
    <x v="3"/>
    <x v="6"/>
    <n v="1"/>
  </r>
  <r>
    <x v="4"/>
    <x v="523"/>
    <x v="525"/>
    <s v="F"/>
    <x v="3"/>
    <x v="3"/>
    <n v="1"/>
  </r>
  <r>
    <x v="4"/>
    <x v="523"/>
    <x v="525"/>
    <s v="F"/>
    <x v="1"/>
    <x v="1"/>
    <n v="1"/>
  </r>
  <r>
    <x v="4"/>
    <x v="523"/>
    <x v="525"/>
    <s v="F"/>
    <x v="1"/>
    <x v="5"/>
    <n v="1"/>
  </r>
  <r>
    <x v="4"/>
    <x v="523"/>
    <x v="525"/>
    <s v="F"/>
    <x v="2"/>
    <x v="2"/>
    <n v="1"/>
  </r>
  <r>
    <x v="9"/>
    <x v="524"/>
    <x v="526"/>
    <s v="F"/>
    <x v="0"/>
    <x v="0"/>
    <n v="1"/>
  </r>
  <r>
    <x v="9"/>
    <x v="524"/>
    <x v="526"/>
    <s v="F"/>
    <x v="2"/>
    <x v="2"/>
    <n v="1"/>
  </r>
  <r>
    <x v="8"/>
    <x v="525"/>
    <x v="527"/>
    <s v="F"/>
    <x v="1"/>
    <x v="1"/>
    <n v="1"/>
  </r>
  <r>
    <x v="8"/>
    <x v="525"/>
    <x v="527"/>
    <s v="F"/>
    <x v="1"/>
    <x v="7"/>
    <n v="1"/>
  </r>
  <r>
    <x v="9"/>
    <x v="526"/>
    <x v="528"/>
    <s v="F"/>
    <x v="3"/>
    <x v="3"/>
    <n v="1"/>
  </r>
  <r>
    <x v="9"/>
    <x v="526"/>
    <x v="528"/>
    <s v="F"/>
    <x v="2"/>
    <x v="9"/>
    <n v="1"/>
  </r>
  <r>
    <x v="8"/>
    <x v="527"/>
    <x v="529"/>
    <s v="F"/>
    <x v="3"/>
    <x v="3"/>
    <n v="1"/>
  </r>
  <r>
    <x v="8"/>
    <x v="527"/>
    <x v="529"/>
    <s v="F"/>
    <x v="2"/>
    <x v="2"/>
    <n v="1"/>
  </r>
  <r>
    <x v="10"/>
    <x v="528"/>
    <x v="530"/>
    <s v="F"/>
    <x v="0"/>
    <x v="0"/>
    <n v="1"/>
  </r>
  <r>
    <x v="9"/>
    <x v="529"/>
    <x v="531"/>
    <s v="F"/>
    <x v="3"/>
    <x v="6"/>
    <n v="1"/>
  </r>
  <r>
    <x v="8"/>
    <x v="530"/>
    <x v="532"/>
    <s v="F"/>
    <x v="3"/>
    <x v="3"/>
    <n v="1"/>
  </r>
  <r>
    <x v="8"/>
    <x v="530"/>
    <x v="532"/>
    <s v="F"/>
    <x v="1"/>
    <x v="1"/>
    <n v="1"/>
  </r>
  <r>
    <x v="8"/>
    <x v="530"/>
    <x v="532"/>
    <s v="F"/>
    <x v="1"/>
    <x v="5"/>
    <n v="1"/>
  </r>
  <r>
    <x v="8"/>
    <x v="530"/>
    <x v="532"/>
    <s v="F"/>
    <x v="1"/>
    <x v="7"/>
    <n v="1"/>
  </r>
  <r>
    <x v="4"/>
    <x v="531"/>
    <x v="533"/>
    <s v="F"/>
    <x v="3"/>
    <x v="3"/>
    <n v="1"/>
  </r>
  <r>
    <x v="4"/>
    <x v="531"/>
    <x v="533"/>
    <s v="F"/>
    <x v="2"/>
    <x v="2"/>
    <n v="1"/>
  </r>
  <r>
    <x v="9"/>
    <x v="532"/>
    <x v="534"/>
    <s v="F"/>
    <x v="2"/>
    <x v="2"/>
    <n v="1"/>
  </r>
  <r>
    <x v="4"/>
    <x v="533"/>
    <x v="535"/>
    <s v="F"/>
    <x v="3"/>
    <x v="3"/>
    <n v="1"/>
  </r>
  <r>
    <x v="9"/>
    <x v="534"/>
    <x v="536"/>
    <s v="F"/>
    <x v="3"/>
    <x v="6"/>
    <n v="1"/>
  </r>
  <r>
    <x v="9"/>
    <x v="534"/>
    <x v="536"/>
    <s v="F"/>
    <x v="2"/>
    <x v="9"/>
    <n v="1"/>
  </r>
  <r>
    <x v="6"/>
    <x v="535"/>
    <x v="537"/>
    <s v="F"/>
    <x v="0"/>
    <x v="0"/>
    <n v="1"/>
  </r>
  <r>
    <x v="5"/>
    <x v="536"/>
    <x v="538"/>
    <s v="F"/>
    <x v="0"/>
    <x v="0"/>
    <n v="1"/>
  </r>
  <r>
    <x v="8"/>
    <x v="537"/>
    <x v="539"/>
    <s v="F"/>
    <x v="2"/>
    <x v="2"/>
    <n v="1"/>
  </r>
  <r>
    <x v="9"/>
    <x v="538"/>
    <x v="540"/>
    <s v="F"/>
    <x v="3"/>
    <x v="4"/>
    <n v="1"/>
  </r>
  <r>
    <x v="8"/>
    <x v="539"/>
    <x v="541"/>
    <s v="F"/>
    <x v="2"/>
    <x v="2"/>
    <n v="1"/>
  </r>
  <r>
    <x v="8"/>
    <x v="540"/>
    <x v="542"/>
    <s v="F"/>
    <x v="0"/>
    <x v="0"/>
    <n v="1"/>
  </r>
  <r>
    <x v="9"/>
    <x v="541"/>
    <x v="543"/>
    <s v="F"/>
    <x v="3"/>
    <x v="3"/>
    <n v="1"/>
  </r>
  <r>
    <x v="9"/>
    <x v="541"/>
    <x v="543"/>
    <s v="F"/>
    <x v="1"/>
    <x v="1"/>
    <n v="1"/>
  </r>
  <r>
    <x v="9"/>
    <x v="541"/>
    <x v="543"/>
    <s v="F"/>
    <x v="2"/>
    <x v="9"/>
    <n v="1"/>
  </r>
  <r>
    <x v="8"/>
    <x v="542"/>
    <x v="544"/>
    <s v="F"/>
    <x v="3"/>
    <x v="3"/>
    <n v="1"/>
  </r>
  <r>
    <x v="8"/>
    <x v="542"/>
    <x v="544"/>
    <s v="F"/>
    <x v="2"/>
    <x v="2"/>
    <n v="1"/>
  </r>
  <r>
    <x v="14"/>
    <x v="543"/>
    <x v="545"/>
    <s v="F"/>
    <x v="3"/>
    <x v="3"/>
    <n v="1"/>
  </r>
  <r>
    <x v="9"/>
    <x v="544"/>
    <x v="546"/>
    <s v="F"/>
    <x v="3"/>
    <x v="4"/>
    <n v="1"/>
  </r>
  <r>
    <x v="9"/>
    <x v="544"/>
    <x v="546"/>
    <s v="F"/>
    <x v="3"/>
    <x v="3"/>
    <n v="1"/>
  </r>
  <r>
    <x v="10"/>
    <x v="545"/>
    <x v="547"/>
    <s v="F"/>
    <x v="0"/>
    <x v="0"/>
    <n v="1"/>
  </r>
  <r>
    <x v="8"/>
    <x v="546"/>
    <x v="548"/>
    <s v="F"/>
    <x v="1"/>
    <x v="1"/>
    <n v="1"/>
  </r>
  <r>
    <x v="8"/>
    <x v="546"/>
    <x v="548"/>
    <s v="F"/>
    <x v="2"/>
    <x v="2"/>
    <n v="1"/>
  </r>
  <r>
    <x v="9"/>
    <x v="547"/>
    <x v="549"/>
    <s v="F"/>
    <x v="2"/>
    <x v="9"/>
    <n v="1"/>
  </r>
  <r>
    <x v="9"/>
    <x v="547"/>
    <x v="549"/>
    <s v="F"/>
    <x v="2"/>
    <x v="2"/>
    <n v="1"/>
  </r>
  <r>
    <x v="4"/>
    <x v="548"/>
    <x v="550"/>
    <s v="F"/>
    <x v="0"/>
    <x v="0"/>
    <n v="1"/>
  </r>
  <r>
    <x v="4"/>
    <x v="548"/>
    <x v="550"/>
    <s v="F"/>
    <x v="2"/>
    <x v="2"/>
    <n v="1"/>
  </r>
  <r>
    <x v="6"/>
    <x v="549"/>
    <x v="551"/>
    <s v="F"/>
    <x v="3"/>
    <x v="4"/>
    <n v="1"/>
  </r>
  <r>
    <x v="6"/>
    <x v="549"/>
    <x v="551"/>
    <s v="F"/>
    <x v="3"/>
    <x v="6"/>
    <n v="1"/>
  </r>
  <r>
    <x v="6"/>
    <x v="549"/>
    <x v="551"/>
    <s v="F"/>
    <x v="3"/>
    <x v="3"/>
    <n v="1"/>
  </r>
  <r>
    <x v="6"/>
    <x v="549"/>
    <x v="551"/>
    <s v="F"/>
    <x v="2"/>
    <x v="2"/>
    <n v="1"/>
  </r>
  <r>
    <x v="4"/>
    <x v="550"/>
    <x v="552"/>
    <s v="F"/>
    <x v="3"/>
    <x v="4"/>
    <n v="1"/>
  </r>
  <r>
    <x v="4"/>
    <x v="550"/>
    <x v="552"/>
    <s v="F"/>
    <x v="1"/>
    <x v="7"/>
    <n v="1"/>
  </r>
  <r>
    <x v="9"/>
    <x v="551"/>
    <x v="553"/>
    <s v="F"/>
    <x v="3"/>
    <x v="3"/>
    <n v="1"/>
  </r>
  <r>
    <x v="8"/>
    <x v="552"/>
    <x v="554"/>
    <s v="F"/>
    <x v="0"/>
    <x v="0"/>
    <n v="1"/>
  </r>
  <r>
    <x v="8"/>
    <x v="552"/>
    <x v="554"/>
    <s v="F"/>
    <x v="2"/>
    <x v="2"/>
    <n v="1"/>
  </r>
  <r>
    <x v="15"/>
    <x v="553"/>
    <x v="555"/>
    <s v="F"/>
    <x v="0"/>
    <x v="0"/>
    <n v="1"/>
  </r>
  <r>
    <x v="8"/>
    <x v="554"/>
    <x v="556"/>
    <s v="F"/>
    <x v="0"/>
    <x v="0"/>
    <n v="1"/>
  </r>
  <r>
    <x v="9"/>
    <x v="555"/>
    <x v="557"/>
    <s v="F"/>
    <x v="0"/>
    <x v="0"/>
    <n v="1"/>
  </r>
  <r>
    <x v="8"/>
    <x v="556"/>
    <x v="558"/>
    <s v="F"/>
    <x v="2"/>
    <x v="2"/>
    <n v="1"/>
  </r>
  <r>
    <x v="9"/>
    <x v="557"/>
    <x v="559"/>
    <s v="F"/>
    <x v="3"/>
    <x v="6"/>
    <n v="1"/>
  </r>
  <r>
    <x v="9"/>
    <x v="557"/>
    <x v="559"/>
    <s v="F"/>
    <x v="2"/>
    <x v="9"/>
    <n v="1"/>
  </r>
  <r>
    <x v="9"/>
    <x v="557"/>
    <x v="559"/>
    <s v="F"/>
    <x v="2"/>
    <x v="2"/>
    <n v="1"/>
  </r>
  <r>
    <x v="4"/>
    <x v="558"/>
    <x v="560"/>
    <s v="F"/>
    <x v="3"/>
    <x v="4"/>
    <n v="1"/>
  </r>
  <r>
    <x v="4"/>
    <x v="558"/>
    <x v="560"/>
    <s v="F"/>
    <x v="3"/>
    <x v="6"/>
    <n v="1"/>
  </r>
  <r>
    <x v="4"/>
    <x v="558"/>
    <x v="560"/>
    <s v="F"/>
    <x v="3"/>
    <x v="3"/>
    <n v="1"/>
  </r>
  <r>
    <x v="4"/>
    <x v="559"/>
    <x v="561"/>
    <s v="F"/>
    <x v="0"/>
    <x v="0"/>
    <n v="1"/>
  </r>
  <r>
    <x v="4"/>
    <x v="560"/>
    <x v="562"/>
    <s v="F"/>
    <x v="0"/>
    <x v="0"/>
    <n v="1"/>
  </r>
  <r>
    <x v="9"/>
    <x v="561"/>
    <x v="563"/>
    <s v="F"/>
    <x v="3"/>
    <x v="6"/>
    <n v="1"/>
  </r>
  <r>
    <x v="4"/>
    <x v="562"/>
    <x v="564"/>
    <s v="F"/>
    <x v="0"/>
    <x v="0"/>
    <n v="1"/>
  </r>
  <r>
    <x v="6"/>
    <x v="563"/>
    <x v="565"/>
    <s v="F"/>
    <x v="0"/>
    <x v="0"/>
    <n v="1"/>
  </r>
  <r>
    <x v="4"/>
    <x v="564"/>
    <x v="566"/>
    <s v="F"/>
    <x v="0"/>
    <x v="0"/>
    <n v="1"/>
  </r>
  <r>
    <x v="4"/>
    <x v="564"/>
    <x v="566"/>
    <s v="F"/>
    <x v="1"/>
    <x v="5"/>
    <n v="1"/>
  </r>
  <r>
    <x v="4"/>
    <x v="564"/>
    <x v="566"/>
    <s v="F"/>
    <x v="2"/>
    <x v="2"/>
    <n v="1"/>
  </r>
  <r>
    <x v="4"/>
    <x v="565"/>
    <x v="567"/>
    <s v="F"/>
    <x v="0"/>
    <x v="0"/>
    <n v="1"/>
  </r>
  <r>
    <x v="4"/>
    <x v="565"/>
    <x v="567"/>
    <s v="F"/>
    <x v="2"/>
    <x v="9"/>
    <n v="1"/>
  </r>
  <r>
    <x v="8"/>
    <x v="566"/>
    <x v="568"/>
    <s v="F"/>
    <x v="3"/>
    <x v="3"/>
    <n v="1"/>
  </r>
  <r>
    <x v="4"/>
    <x v="567"/>
    <x v="569"/>
    <s v="F"/>
    <x v="3"/>
    <x v="4"/>
    <n v="1"/>
  </r>
  <r>
    <x v="4"/>
    <x v="567"/>
    <x v="569"/>
    <s v="F"/>
    <x v="3"/>
    <x v="3"/>
    <n v="1"/>
  </r>
  <r>
    <x v="14"/>
    <x v="568"/>
    <x v="570"/>
    <s v="F"/>
    <x v="3"/>
    <x v="6"/>
    <n v="1"/>
  </r>
  <r>
    <x v="14"/>
    <x v="568"/>
    <x v="570"/>
    <s v="F"/>
    <x v="3"/>
    <x v="3"/>
    <n v="1"/>
  </r>
  <r>
    <x v="8"/>
    <x v="569"/>
    <x v="571"/>
    <s v="F"/>
    <x v="0"/>
    <x v="0"/>
    <n v="1"/>
  </r>
  <r>
    <x v="6"/>
    <x v="570"/>
    <x v="572"/>
    <s v="F"/>
    <x v="0"/>
    <x v="0"/>
    <n v="1"/>
  </r>
  <r>
    <x v="6"/>
    <x v="570"/>
    <x v="572"/>
    <s v="F"/>
    <x v="2"/>
    <x v="2"/>
    <n v="1"/>
  </r>
  <r>
    <x v="5"/>
    <x v="571"/>
    <x v="573"/>
    <s v="F"/>
    <x v="0"/>
    <x v="0"/>
    <n v="1"/>
  </r>
  <r>
    <x v="5"/>
    <x v="571"/>
    <x v="573"/>
    <s v="F"/>
    <x v="2"/>
    <x v="2"/>
    <n v="1"/>
  </r>
  <r>
    <x v="4"/>
    <x v="572"/>
    <x v="574"/>
    <s v="F"/>
    <x v="0"/>
    <x v="0"/>
    <n v="1"/>
  </r>
  <r>
    <x v="4"/>
    <x v="572"/>
    <x v="574"/>
    <s v="F"/>
    <x v="1"/>
    <x v="5"/>
    <n v="1"/>
  </r>
  <r>
    <x v="4"/>
    <x v="572"/>
    <x v="574"/>
    <s v="F"/>
    <x v="1"/>
    <x v="7"/>
    <n v="1"/>
  </r>
  <r>
    <x v="6"/>
    <x v="573"/>
    <x v="575"/>
    <s v="F"/>
    <x v="0"/>
    <x v="0"/>
    <n v="1"/>
  </r>
  <r>
    <x v="6"/>
    <x v="573"/>
    <x v="575"/>
    <s v="F"/>
    <x v="3"/>
    <x v="4"/>
    <n v="1"/>
  </r>
  <r>
    <x v="6"/>
    <x v="573"/>
    <x v="575"/>
    <s v="F"/>
    <x v="3"/>
    <x v="6"/>
    <n v="1"/>
  </r>
  <r>
    <x v="6"/>
    <x v="573"/>
    <x v="575"/>
    <s v="F"/>
    <x v="1"/>
    <x v="1"/>
    <n v="1"/>
  </r>
  <r>
    <x v="6"/>
    <x v="574"/>
    <x v="576"/>
    <s v="F"/>
    <x v="3"/>
    <x v="4"/>
    <n v="1"/>
  </r>
  <r>
    <x v="6"/>
    <x v="574"/>
    <x v="576"/>
    <s v="F"/>
    <x v="1"/>
    <x v="5"/>
    <n v="1"/>
  </r>
  <r>
    <x v="6"/>
    <x v="574"/>
    <x v="576"/>
    <s v="F"/>
    <x v="2"/>
    <x v="8"/>
    <n v="1"/>
  </r>
  <r>
    <x v="4"/>
    <x v="575"/>
    <x v="577"/>
    <s v="F"/>
    <x v="3"/>
    <x v="3"/>
    <n v="1"/>
  </r>
  <r>
    <x v="4"/>
    <x v="575"/>
    <x v="577"/>
    <s v="F"/>
    <x v="2"/>
    <x v="9"/>
    <n v="1"/>
  </r>
  <r>
    <x v="14"/>
    <x v="576"/>
    <x v="578"/>
    <s v="F"/>
    <x v="3"/>
    <x v="3"/>
    <n v="1"/>
  </r>
  <r>
    <x v="14"/>
    <x v="576"/>
    <x v="578"/>
    <s v="F"/>
    <x v="1"/>
    <x v="7"/>
    <n v="1"/>
  </r>
  <r>
    <x v="4"/>
    <x v="577"/>
    <x v="579"/>
    <s v="F"/>
    <x v="0"/>
    <x v="0"/>
    <n v="1"/>
  </r>
  <r>
    <x v="8"/>
    <x v="578"/>
    <x v="580"/>
    <s v="F"/>
    <x v="1"/>
    <x v="5"/>
    <n v="1"/>
  </r>
  <r>
    <x v="8"/>
    <x v="579"/>
    <x v="581"/>
    <s v="F"/>
    <x v="0"/>
    <x v="0"/>
    <n v="1"/>
  </r>
  <r>
    <x v="8"/>
    <x v="579"/>
    <x v="581"/>
    <s v="F"/>
    <x v="3"/>
    <x v="3"/>
    <n v="1"/>
  </r>
  <r>
    <x v="8"/>
    <x v="579"/>
    <x v="581"/>
    <s v="F"/>
    <x v="1"/>
    <x v="7"/>
    <n v="1"/>
  </r>
  <r>
    <x v="9"/>
    <x v="580"/>
    <x v="582"/>
    <s v="F"/>
    <x v="1"/>
    <x v="1"/>
    <n v="1"/>
  </r>
  <r>
    <x v="9"/>
    <x v="580"/>
    <x v="582"/>
    <s v="F"/>
    <x v="2"/>
    <x v="2"/>
    <n v="1"/>
  </r>
  <r>
    <x v="4"/>
    <x v="581"/>
    <x v="583"/>
    <s v="F"/>
    <x v="0"/>
    <x v="0"/>
    <n v="1"/>
  </r>
  <r>
    <x v="6"/>
    <x v="582"/>
    <x v="584"/>
    <s v="F"/>
    <x v="1"/>
    <x v="5"/>
    <n v="1"/>
  </r>
  <r>
    <x v="6"/>
    <x v="582"/>
    <x v="584"/>
    <s v="F"/>
    <x v="1"/>
    <x v="7"/>
    <n v="1"/>
  </r>
  <r>
    <x v="6"/>
    <x v="582"/>
    <x v="584"/>
    <s v="F"/>
    <x v="2"/>
    <x v="8"/>
    <n v="1"/>
  </r>
  <r>
    <x v="4"/>
    <x v="583"/>
    <x v="585"/>
    <s v="F"/>
    <x v="3"/>
    <x v="3"/>
    <n v="1"/>
  </r>
  <r>
    <x v="4"/>
    <x v="583"/>
    <x v="585"/>
    <s v="F"/>
    <x v="1"/>
    <x v="1"/>
    <n v="1"/>
  </r>
  <r>
    <x v="4"/>
    <x v="583"/>
    <x v="585"/>
    <s v="F"/>
    <x v="1"/>
    <x v="5"/>
    <n v="1"/>
  </r>
  <r>
    <x v="4"/>
    <x v="583"/>
    <x v="585"/>
    <s v="F"/>
    <x v="1"/>
    <x v="7"/>
    <n v="1"/>
  </r>
  <r>
    <x v="8"/>
    <x v="584"/>
    <x v="586"/>
    <s v="F"/>
    <x v="0"/>
    <x v="0"/>
    <n v="1"/>
  </r>
  <r>
    <x v="6"/>
    <x v="585"/>
    <x v="587"/>
    <s v="F"/>
    <x v="3"/>
    <x v="4"/>
    <n v="1"/>
  </r>
  <r>
    <x v="6"/>
    <x v="585"/>
    <x v="587"/>
    <s v="F"/>
    <x v="2"/>
    <x v="8"/>
    <n v="1"/>
  </r>
  <r>
    <x v="9"/>
    <x v="586"/>
    <x v="588"/>
    <s v="F"/>
    <x v="0"/>
    <x v="0"/>
    <n v="1"/>
  </r>
  <r>
    <x v="9"/>
    <x v="586"/>
    <x v="588"/>
    <s v="F"/>
    <x v="3"/>
    <x v="3"/>
    <n v="1"/>
  </r>
  <r>
    <x v="9"/>
    <x v="587"/>
    <x v="589"/>
    <s v="F"/>
    <x v="3"/>
    <x v="3"/>
    <n v="1"/>
  </r>
  <r>
    <x v="9"/>
    <x v="587"/>
    <x v="589"/>
    <s v="F"/>
    <x v="2"/>
    <x v="2"/>
    <n v="1"/>
  </r>
  <r>
    <x v="14"/>
    <x v="588"/>
    <x v="590"/>
    <s v="F"/>
    <x v="3"/>
    <x v="3"/>
    <n v="1"/>
  </r>
  <r>
    <x v="8"/>
    <x v="589"/>
    <x v="591"/>
    <s v="F"/>
    <x v="0"/>
    <x v="0"/>
    <n v="1"/>
  </r>
  <r>
    <x v="8"/>
    <x v="590"/>
    <x v="592"/>
    <s v="F"/>
    <x v="3"/>
    <x v="3"/>
    <n v="1"/>
  </r>
  <r>
    <x v="8"/>
    <x v="590"/>
    <x v="592"/>
    <s v="F"/>
    <x v="2"/>
    <x v="2"/>
    <n v="1"/>
  </r>
  <r>
    <x v="8"/>
    <x v="591"/>
    <x v="593"/>
    <s v="F"/>
    <x v="0"/>
    <x v="0"/>
    <n v="1"/>
  </r>
  <r>
    <x v="4"/>
    <x v="592"/>
    <x v="594"/>
    <s v="F"/>
    <x v="3"/>
    <x v="4"/>
    <n v="1"/>
  </r>
  <r>
    <x v="4"/>
    <x v="592"/>
    <x v="594"/>
    <s v="F"/>
    <x v="2"/>
    <x v="9"/>
    <n v="1"/>
  </r>
  <r>
    <x v="9"/>
    <x v="593"/>
    <x v="595"/>
    <s v="F"/>
    <x v="3"/>
    <x v="3"/>
    <n v="1"/>
  </r>
  <r>
    <x v="9"/>
    <x v="593"/>
    <x v="595"/>
    <s v="F"/>
    <x v="1"/>
    <x v="1"/>
    <n v="1"/>
  </r>
  <r>
    <x v="9"/>
    <x v="593"/>
    <x v="595"/>
    <s v="F"/>
    <x v="1"/>
    <x v="7"/>
    <n v="1"/>
  </r>
  <r>
    <x v="9"/>
    <x v="594"/>
    <x v="596"/>
    <s v="F"/>
    <x v="3"/>
    <x v="3"/>
    <n v="1"/>
  </r>
  <r>
    <x v="9"/>
    <x v="594"/>
    <x v="596"/>
    <s v="F"/>
    <x v="2"/>
    <x v="2"/>
    <n v="1"/>
  </r>
  <r>
    <x v="9"/>
    <x v="595"/>
    <x v="597"/>
    <s v="F"/>
    <x v="1"/>
    <x v="5"/>
    <n v="1"/>
  </r>
  <r>
    <x v="9"/>
    <x v="595"/>
    <x v="597"/>
    <s v="F"/>
    <x v="2"/>
    <x v="2"/>
    <n v="1"/>
  </r>
  <r>
    <x v="6"/>
    <x v="596"/>
    <x v="598"/>
    <s v="F"/>
    <x v="0"/>
    <x v="0"/>
    <n v="1"/>
  </r>
  <r>
    <x v="6"/>
    <x v="596"/>
    <x v="598"/>
    <s v="F"/>
    <x v="3"/>
    <x v="4"/>
    <n v="1"/>
  </r>
  <r>
    <x v="6"/>
    <x v="597"/>
    <x v="599"/>
    <s v="F"/>
    <x v="0"/>
    <x v="0"/>
    <n v="1"/>
  </r>
  <r>
    <x v="9"/>
    <x v="598"/>
    <x v="600"/>
    <s v="F"/>
    <x v="0"/>
    <x v="0"/>
    <n v="1"/>
  </r>
  <r>
    <x v="9"/>
    <x v="599"/>
    <x v="601"/>
    <s v="F"/>
    <x v="3"/>
    <x v="3"/>
    <n v="1"/>
  </r>
  <r>
    <x v="9"/>
    <x v="599"/>
    <x v="601"/>
    <s v="F"/>
    <x v="1"/>
    <x v="1"/>
    <n v="1"/>
  </r>
  <r>
    <x v="9"/>
    <x v="599"/>
    <x v="601"/>
    <s v="F"/>
    <x v="1"/>
    <x v="7"/>
    <n v="1"/>
  </r>
  <r>
    <x v="9"/>
    <x v="599"/>
    <x v="601"/>
    <s v="F"/>
    <x v="2"/>
    <x v="9"/>
    <n v="1"/>
  </r>
  <r>
    <x v="9"/>
    <x v="600"/>
    <x v="602"/>
    <s v="F"/>
    <x v="3"/>
    <x v="3"/>
    <n v="1"/>
  </r>
  <r>
    <x v="9"/>
    <x v="600"/>
    <x v="602"/>
    <s v="F"/>
    <x v="2"/>
    <x v="2"/>
    <n v="1"/>
  </r>
  <r>
    <x v="8"/>
    <x v="601"/>
    <x v="603"/>
    <s v="F"/>
    <x v="2"/>
    <x v="2"/>
    <n v="1"/>
  </r>
  <r>
    <x v="4"/>
    <x v="602"/>
    <x v="604"/>
    <s v="F"/>
    <x v="3"/>
    <x v="4"/>
    <n v="1"/>
  </r>
  <r>
    <x v="4"/>
    <x v="602"/>
    <x v="604"/>
    <s v="F"/>
    <x v="3"/>
    <x v="6"/>
    <n v="1"/>
  </r>
  <r>
    <x v="9"/>
    <x v="603"/>
    <x v="605"/>
    <s v="F"/>
    <x v="0"/>
    <x v="0"/>
    <n v="1"/>
  </r>
  <r>
    <x v="6"/>
    <x v="604"/>
    <x v="606"/>
    <s v="F"/>
    <x v="1"/>
    <x v="7"/>
    <n v="1"/>
  </r>
  <r>
    <x v="6"/>
    <x v="604"/>
    <x v="606"/>
    <s v="F"/>
    <x v="2"/>
    <x v="8"/>
    <n v="1"/>
  </r>
  <r>
    <x v="6"/>
    <x v="605"/>
    <x v="607"/>
    <s v="F"/>
    <x v="3"/>
    <x v="4"/>
    <n v="1"/>
  </r>
  <r>
    <x v="6"/>
    <x v="605"/>
    <x v="607"/>
    <s v="F"/>
    <x v="2"/>
    <x v="8"/>
    <n v="1"/>
  </r>
  <r>
    <x v="4"/>
    <x v="606"/>
    <x v="608"/>
    <s v="F"/>
    <x v="2"/>
    <x v="2"/>
    <n v="1"/>
  </r>
  <r>
    <x v="8"/>
    <x v="607"/>
    <x v="609"/>
    <s v="F"/>
    <x v="3"/>
    <x v="4"/>
    <n v="1"/>
  </r>
  <r>
    <x v="8"/>
    <x v="607"/>
    <x v="609"/>
    <s v="F"/>
    <x v="3"/>
    <x v="3"/>
    <n v="1"/>
  </r>
  <r>
    <x v="8"/>
    <x v="607"/>
    <x v="609"/>
    <s v="F"/>
    <x v="2"/>
    <x v="8"/>
    <n v="1"/>
  </r>
  <r>
    <x v="8"/>
    <x v="607"/>
    <x v="609"/>
    <s v="F"/>
    <x v="2"/>
    <x v="2"/>
    <n v="1"/>
  </r>
  <r>
    <x v="9"/>
    <x v="608"/>
    <x v="610"/>
    <s v="F"/>
    <x v="1"/>
    <x v="1"/>
    <n v="1"/>
  </r>
  <r>
    <x v="9"/>
    <x v="608"/>
    <x v="610"/>
    <s v="F"/>
    <x v="2"/>
    <x v="8"/>
    <n v="1"/>
  </r>
  <r>
    <x v="9"/>
    <x v="608"/>
    <x v="610"/>
    <s v="F"/>
    <x v="2"/>
    <x v="2"/>
    <n v="1"/>
  </r>
  <r>
    <x v="9"/>
    <x v="609"/>
    <x v="611"/>
    <s v="F"/>
    <x v="2"/>
    <x v="8"/>
    <n v="1"/>
  </r>
  <r>
    <x v="9"/>
    <x v="609"/>
    <x v="611"/>
    <s v="F"/>
    <x v="2"/>
    <x v="2"/>
    <n v="1"/>
  </r>
  <r>
    <x v="9"/>
    <x v="610"/>
    <x v="612"/>
    <s v="F"/>
    <x v="3"/>
    <x v="4"/>
    <n v="1"/>
  </r>
  <r>
    <x v="8"/>
    <x v="611"/>
    <x v="613"/>
    <s v="F"/>
    <x v="3"/>
    <x v="4"/>
    <n v="1"/>
  </r>
  <r>
    <x v="8"/>
    <x v="611"/>
    <x v="613"/>
    <s v="F"/>
    <x v="2"/>
    <x v="8"/>
    <n v="1"/>
  </r>
  <r>
    <x v="4"/>
    <x v="612"/>
    <x v="614"/>
    <s v="F"/>
    <x v="3"/>
    <x v="6"/>
    <n v="1"/>
  </r>
  <r>
    <x v="4"/>
    <x v="612"/>
    <x v="614"/>
    <s v="F"/>
    <x v="1"/>
    <x v="1"/>
    <n v="1"/>
  </r>
  <r>
    <x v="4"/>
    <x v="612"/>
    <x v="614"/>
    <s v="F"/>
    <x v="2"/>
    <x v="8"/>
    <n v="1"/>
  </r>
  <r>
    <x v="4"/>
    <x v="613"/>
    <x v="615"/>
    <s v="F"/>
    <x v="2"/>
    <x v="9"/>
    <n v="1"/>
  </r>
  <r>
    <x v="9"/>
    <x v="614"/>
    <x v="616"/>
    <s v="F"/>
    <x v="2"/>
    <x v="2"/>
    <n v="1"/>
  </r>
  <r>
    <x v="6"/>
    <x v="615"/>
    <x v="617"/>
    <s v="F"/>
    <x v="0"/>
    <x v="0"/>
    <n v="1"/>
  </r>
  <r>
    <x v="9"/>
    <x v="616"/>
    <x v="618"/>
    <s v="F"/>
    <x v="3"/>
    <x v="3"/>
    <n v="1"/>
  </r>
  <r>
    <x v="9"/>
    <x v="616"/>
    <x v="618"/>
    <s v="F"/>
    <x v="1"/>
    <x v="1"/>
    <n v="1"/>
  </r>
  <r>
    <x v="9"/>
    <x v="616"/>
    <x v="618"/>
    <s v="F"/>
    <x v="1"/>
    <x v="5"/>
    <n v="1"/>
  </r>
  <r>
    <x v="9"/>
    <x v="616"/>
    <x v="618"/>
    <s v="F"/>
    <x v="2"/>
    <x v="8"/>
    <n v="1"/>
  </r>
  <r>
    <x v="9"/>
    <x v="617"/>
    <x v="619"/>
    <s v="F"/>
    <x v="3"/>
    <x v="4"/>
    <n v="1"/>
  </r>
  <r>
    <x v="9"/>
    <x v="618"/>
    <x v="620"/>
    <s v="F"/>
    <x v="0"/>
    <x v="0"/>
    <n v="1"/>
  </r>
  <r>
    <x v="9"/>
    <x v="618"/>
    <x v="620"/>
    <s v="F"/>
    <x v="2"/>
    <x v="2"/>
    <n v="1"/>
  </r>
  <r>
    <x v="6"/>
    <x v="619"/>
    <x v="621"/>
    <s v="F"/>
    <x v="0"/>
    <x v="0"/>
    <n v="1"/>
  </r>
  <r>
    <x v="6"/>
    <x v="619"/>
    <x v="621"/>
    <s v="F"/>
    <x v="1"/>
    <x v="7"/>
    <n v="1"/>
  </r>
  <r>
    <x v="6"/>
    <x v="619"/>
    <x v="621"/>
    <s v="F"/>
    <x v="2"/>
    <x v="9"/>
    <n v="1"/>
  </r>
  <r>
    <x v="4"/>
    <x v="620"/>
    <x v="622"/>
    <s v="F"/>
    <x v="0"/>
    <x v="0"/>
    <n v="1"/>
  </r>
  <r>
    <x v="4"/>
    <x v="620"/>
    <x v="622"/>
    <s v="F"/>
    <x v="2"/>
    <x v="8"/>
    <n v="1"/>
  </r>
  <r>
    <x v="4"/>
    <x v="620"/>
    <x v="622"/>
    <s v="F"/>
    <x v="2"/>
    <x v="2"/>
    <n v="1"/>
  </r>
  <r>
    <x v="14"/>
    <x v="621"/>
    <x v="623"/>
    <s v="F"/>
    <x v="3"/>
    <x v="4"/>
    <n v="1"/>
  </r>
  <r>
    <x v="14"/>
    <x v="621"/>
    <x v="623"/>
    <s v="F"/>
    <x v="3"/>
    <x v="3"/>
    <n v="1"/>
  </r>
  <r>
    <x v="9"/>
    <x v="622"/>
    <x v="624"/>
    <s v="F"/>
    <x v="1"/>
    <x v="1"/>
    <n v="1"/>
  </r>
  <r>
    <x v="9"/>
    <x v="622"/>
    <x v="624"/>
    <s v="F"/>
    <x v="1"/>
    <x v="5"/>
    <n v="1"/>
  </r>
  <r>
    <x v="9"/>
    <x v="622"/>
    <x v="624"/>
    <s v="F"/>
    <x v="1"/>
    <x v="7"/>
    <n v="1"/>
  </r>
  <r>
    <x v="9"/>
    <x v="622"/>
    <x v="624"/>
    <s v="F"/>
    <x v="2"/>
    <x v="8"/>
    <n v="1"/>
  </r>
  <r>
    <x v="8"/>
    <x v="623"/>
    <x v="625"/>
    <s v="F"/>
    <x v="2"/>
    <x v="8"/>
    <n v="1"/>
  </r>
  <r>
    <x v="8"/>
    <x v="623"/>
    <x v="625"/>
    <s v="F"/>
    <x v="2"/>
    <x v="2"/>
    <n v="1"/>
  </r>
  <r>
    <x v="5"/>
    <x v="624"/>
    <x v="626"/>
    <s v="F"/>
    <x v="0"/>
    <x v="0"/>
    <n v="1"/>
  </r>
  <r>
    <x v="8"/>
    <x v="625"/>
    <x v="627"/>
    <s v="F"/>
    <x v="0"/>
    <x v="0"/>
    <n v="1"/>
  </r>
  <r>
    <x v="4"/>
    <x v="626"/>
    <x v="628"/>
    <s v="F"/>
    <x v="3"/>
    <x v="4"/>
    <n v="1"/>
  </r>
  <r>
    <x v="4"/>
    <x v="626"/>
    <x v="628"/>
    <s v="F"/>
    <x v="1"/>
    <x v="7"/>
    <n v="1"/>
  </r>
  <r>
    <x v="4"/>
    <x v="626"/>
    <x v="628"/>
    <s v="F"/>
    <x v="2"/>
    <x v="2"/>
    <n v="1"/>
  </r>
  <r>
    <x v="9"/>
    <x v="627"/>
    <x v="629"/>
    <s v="F"/>
    <x v="1"/>
    <x v="5"/>
    <n v="1"/>
  </r>
  <r>
    <x v="9"/>
    <x v="627"/>
    <x v="629"/>
    <s v="F"/>
    <x v="2"/>
    <x v="8"/>
    <n v="1"/>
  </r>
  <r>
    <x v="9"/>
    <x v="627"/>
    <x v="629"/>
    <s v="F"/>
    <x v="2"/>
    <x v="2"/>
    <n v="1"/>
  </r>
  <r>
    <x v="14"/>
    <x v="628"/>
    <x v="630"/>
    <s v="F"/>
    <x v="3"/>
    <x v="4"/>
    <n v="1"/>
  </r>
  <r>
    <x v="14"/>
    <x v="628"/>
    <x v="630"/>
    <s v="F"/>
    <x v="2"/>
    <x v="2"/>
    <n v="1"/>
  </r>
  <r>
    <x v="9"/>
    <x v="629"/>
    <x v="631"/>
    <s v="F"/>
    <x v="2"/>
    <x v="8"/>
    <n v="1"/>
  </r>
  <r>
    <x v="9"/>
    <x v="629"/>
    <x v="631"/>
    <s v="F"/>
    <x v="2"/>
    <x v="2"/>
    <n v="1"/>
  </r>
  <r>
    <x v="6"/>
    <x v="630"/>
    <x v="632"/>
    <s v="F"/>
    <x v="0"/>
    <x v="0"/>
    <n v="1"/>
  </r>
  <r>
    <x v="6"/>
    <x v="630"/>
    <x v="632"/>
    <s v="F"/>
    <x v="3"/>
    <x v="4"/>
    <n v="1"/>
  </r>
  <r>
    <x v="6"/>
    <x v="631"/>
    <x v="633"/>
    <s v="F"/>
    <x v="0"/>
    <x v="0"/>
    <n v="1"/>
  </r>
  <r>
    <x v="6"/>
    <x v="631"/>
    <x v="633"/>
    <s v="F"/>
    <x v="3"/>
    <x v="4"/>
    <n v="1"/>
  </r>
  <r>
    <x v="6"/>
    <x v="631"/>
    <x v="633"/>
    <s v="F"/>
    <x v="2"/>
    <x v="2"/>
    <n v="1"/>
  </r>
  <r>
    <x v="8"/>
    <x v="632"/>
    <x v="634"/>
    <s v="F"/>
    <x v="3"/>
    <x v="4"/>
    <n v="1"/>
  </r>
  <r>
    <x v="8"/>
    <x v="632"/>
    <x v="634"/>
    <s v="F"/>
    <x v="1"/>
    <x v="7"/>
    <n v="1"/>
  </r>
  <r>
    <x v="8"/>
    <x v="633"/>
    <x v="635"/>
    <s v="F"/>
    <x v="2"/>
    <x v="8"/>
    <n v="1"/>
  </r>
  <r>
    <x v="8"/>
    <x v="633"/>
    <x v="635"/>
    <s v="F"/>
    <x v="2"/>
    <x v="2"/>
    <n v="1"/>
  </r>
  <r>
    <x v="14"/>
    <x v="634"/>
    <x v="636"/>
    <s v="F"/>
    <x v="3"/>
    <x v="3"/>
    <n v="1"/>
  </r>
  <r>
    <x v="14"/>
    <x v="634"/>
    <x v="636"/>
    <s v="F"/>
    <x v="1"/>
    <x v="5"/>
    <n v="1"/>
  </r>
  <r>
    <x v="14"/>
    <x v="634"/>
    <x v="636"/>
    <s v="F"/>
    <x v="1"/>
    <x v="7"/>
    <n v="1"/>
  </r>
  <r>
    <x v="8"/>
    <x v="635"/>
    <x v="637"/>
    <s v="F"/>
    <x v="3"/>
    <x v="4"/>
    <n v="1"/>
  </r>
  <r>
    <x v="8"/>
    <x v="635"/>
    <x v="637"/>
    <s v="F"/>
    <x v="2"/>
    <x v="9"/>
    <n v="1"/>
  </r>
  <r>
    <x v="10"/>
    <x v="636"/>
    <x v="638"/>
    <s v="F"/>
    <x v="0"/>
    <x v="0"/>
    <n v="1"/>
  </r>
  <r>
    <x v="4"/>
    <x v="637"/>
    <x v="639"/>
    <s v="F"/>
    <x v="1"/>
    <x v="1"/>
    <n v="1"/>
  </r>
  <r>
    <x v="4"/>
    <x v="637"/>
    <x v="639"/>
    <s v="F"/>
    <x v="1"/>
    <x v="5"/>
    <n v="1"/>
  </r>
  <r>
    <x v="6"/>
    <x v="638"/>
    <x v="640"/>
    <s v="F"/>
    <x v="3"/>
    <x v="4"/>
    <n v="1"/>
  </r>
  <r>
    <x v="6"/>
    <x v="638"/>
    <x v="640"/>
    <s v="F"/>
    <x v="1"/>
    <x v="5"/>
    <n v="1"/>
  </r>
  <r>
    <x v="9"/>
    <x v="639"/>
    <x v="641"/>
    <s v="F"/>
    <x v="1"/>
    <x v="1"/>
    <n v="1"/>
  </r>
  <r>
    <x v="9"/>
    <x v="639"/>
    <x v="641"/>
    <s v="F"/>
    <x v="1"/>
    <x v="7"/>
    <n v="1"/>
  </r>
  <r>
    <x v="9"/>
    <x v="639"/>
    <x v="641"/>
    <s v="F"/>
    <x v="2"/>
    <x v="9"/>
    <n v="1"/>
  </r>
  <r>
    <x v="9"/>
    <x v="639"/>
    <x v="641"/>
    <s v="F"/>
    <x v="2"/>
    <x v="2"/>
    <n v="1"/>
  </r>
  <r>
    <x v="4"/>
    <x v="640"/>
    <x v="642"/>
    <s v="F"/>
    <x v="2"/>
    <x v="2"/>
    <n v="1"/>
  </r>
  <r>
    <x v="10"/>
    <x v="641"/>
    <x v="643"/>
    <s v="F"/>
    <x v="0"/>
    <x v="0"/>
    <n v="1"/>
  </r>
  <r>
    <x v="6"/>
    <x v="642"/>
    <x v="644"/>
    <s v="F"/>
    <x v="1"/>
    <x v="5"/>
    <n v="1"/>
  </r>
  <r>
    <x v="6"/>
    <x v="642"/>
    <x v="644"/>
    <s v="F"/>
    <x v="2"/>
    <x v="8"/>
    <n v="1"/>
  </r>
  <r>
    <x v="6"/>
    <x v="642"/>
    <x v="644"/>
    <s v="F"/>
    <x v="2"/>
    <x v="2"/>
    <n v="1"/>
  </r>
  <r>
    <x v="5"/>
    <x v="643"/>
    <x v="645"/>
    <s v="F"/>
    <x v="0"/>
    <x v="0"/>
    <n v="1"/>
  </r>
  <r>
    <x v="5"/>
    <x v="643"/>
    <x v="645"/>
    <s v="F"/>
    <x v="2"/>
    <x v="2"/>
    <n v="1"/>
  </r>
  <r>
    <x v="9"/>
    <x v="644"/>
    <x v="646"/>
    <s v="F"/>
    <x v="0"/>
    <x v="0"/>
    <n v="1"/>
  </r>
  <r>
    <x v="9"/>
    <x v="645"/>
    <x v="647"/>
    <s v="F"/>
    <x v="0"/>
    <x v="0"/>
    <n v="1"/>
  </r>
  <r>
    <x v="8"/>
    <x v="646"/>
    <x v="648"/>
    <s v="F"/>
    <x v="3"/>
    <x v="4"/>
    <n v="1"/>
  </r>
  <r>
    <x v="8"/>
    <x v="646"/>
    <x v="648"/>
    <s v="F"/>
    <x v="3"/>
    <x v="3"/>
    <n v="1"/>
  </r>
  <r>
    <x v="8"/>
    <x v="647"/>
    <x v="649"/>
    <s v="F"/>
    <x v="2"/>
    <x v="9"/>
    <n v="1"/>
  </r>
  <r>
    <x v="6"/>
    <x v="648"/>
    <x v="650"/>
    <s v="F"/>
    <x v="3"/>
    <x v="4"/>
    <n v="1"/>
  </r>
  <r>
    <x v="6"/>
    <x v="648"/>
    <x v="650"/>
    <s v="F"/>
    <x v="1"/>
    <x v="5"/>
    <n v="1"/>
  </r>
  <r>
    <x v="6"/>
    <x v="648"/>
    <x v="650"/>
    <s v="F"/>
    <x v="2"/>
    <x v="8"/>
    <n v="1"/>
  </r>
  <r>
    <x v="4"/>
    <x v="649"/>
    <x v="651"/>
    <s v="F"/>
    <x v="0"/>
    <x v="0"/>
    <n v="1"/>
  </r>
  <r>
    <x v="4"/>
    <x v="650"/>
    <x v="652"/>
    <s v="F"/>
    <x v="0"/>
    <x v="0"/>
    <n v="1"/>
  </r>
  <r>
    <x v="4"/>
    <x v="650"/>
    <x v="652"/>
    <s v="F"/>
    <x v="3"/>
    <x v="3"/>
    <n v="1"/>
  </r>
  <r>
    <x v="4"/>
    <x v="650"/>
    <x v="652"/>
    <s v="F"/>
    <x v="2"/>
    <x v="2"/>
    <n v="1"/>
  </r>
  <r>
    <x v="6"/>
    <x v="651"/>
    <x v="653"/>
    <s v="F"/>
    <x v="3"/>
    <x v="4"/>
    <n v="1"/>
  </r>
  <r>
    <x v="6"/>
    <x v="651"/>
    <x v="653"/>
    <s v="F"/>
    <x v="3"/>
    <x v="6"/>
    <n v="1"/>
  </r>
  <r>
    <x v="8"/>
    <x v="652"/>
    <x v="654"/>
    <s v="F"/>
    <x v="3"/>
    <x v="3"/>
    <n v="1"/>
  </r>
  <r>
    <x v="8"/>
    <x v="652"/>
    <x v="654"/>
    <s v="F"/>
    <x v="2"/>
    <x v="8"/>
    <n v="1"/>
  </r>
  <r>
    <x v="8"/>
    <x v="652"/>
    <x v="654"/>
    <s v="F"/>
    <x v="2"/>
    <x v="2"/>
    <n v="1"/>
  </r>
  <r>
    <x v="9"/>
    <x v="653"/>
    <x v="655"/>
    <s v="F"/>
    <x v="0"/>
    <x v="0"/>
    <n v="1"/>
  </r>
  <r>
    <x v="9"/>
    <x v="654"/>
    <x v="656"/>
    <s v="F"/>
    <x v="3"/>
    <x v="6"/>
    <n v="1"/>
  </r>
  <r>
    <x v="9"/>
    <x v="654"/>
    <x v="656"/>
    <s v="F"/>
    <x v="1"/>
    <x v="1"/>
    <n v="1"/>
  </r>
  <r>
    <x v="9"/>
    <x v="654"/>
    <x v="656"/>
    <s v="F"/>
    <x v="2"/>
    <x v="8"/>
    <n v="1"/>
  </r>
  <r>
    <x v="6"/>
    <x v="655"/>
    <x v="657"/>
    <s v="F"/>
    <x v="0"/>
    <x v="0"/>
    <n v="1"/>
  </r>
  <r>
    <x v="6"/>
    <x v="655"/>
    <x v="657"/>
    <s v="F"/>
    <x v="2"/>
    <x v="9"/>
    <n v="1"/>
  </r>
  <r>
    <x v="6"/>
    <x v="655"/>
    <x v="657"/>
    <s v="F"/>
    <x v="2"/>
    <x v="2"/>
    <n v="1"/>
  </r>
  <r>
    <x v="8"/>
    <x v="656"/>
    <x v="658"/>
    <s v="F"/>
    <x v="3"/>
    <x v="3"/>
    <n v="1"/>
  </r>
  <r>
    <x v="14"/>
    <x v="657"/>
    <x v="659"/>
    <s v="F"/>
    <x v="3"/>
    <x v="3"/>
    <n v="1"/>
  </r>
  <r>
    <x v="14"/>
    <x v="657"/>
    <x v="659"/>
    <s v="F"/>
    <x v="1"/>
    <x v="7"/>
    <n v="1"/>
  </r>
  <r>
    <x v="8"/>
    <x v="658"/>
    <x v="660"/>
    <s v="F"/>
    <x v="3"/>
    <x v="4"/>
    <n v="1"/>
  </r>
  <r>
    <x v="8"/>
    <x v="658"/>
    <x v="660"/>
    <s v="F"/>
    <x v="2"/>
    <x v="9"/>
    <n v="1"/>
  </r>
  <r>
    <x v="4"/>
    <x v="659"/>
    <x v="661"/>
    <s v="F"/>
    <x v="0"/>
    <x v="0"/>
    <n v="1"/>
  </r>
  <r>
    <x v="7"/>
    <x v="660"/>
    <x v="662"/>
    <s v="F"/>
    <x v="0"/>
    <x v="0"/>
    <n v="1"/>
  </r>
  <r>
    <x v="7"/>
    <x v="660"/>
    <x v="662"/>
    <s v="F"/>
    <x v="2"/>
    <x v="8"/>
    <n v="1"/>
  </r>
  <r>
    <x v="7"/>
    <x v="660"/>
    <x v="662"/>
    <s v="F"/>
    <x v="2"/>
    <x v="9"/>
    <n v="1"/>
  </r>
  <r>
    <x v="6"/>
    <x v="661"/>
    <x v="663"/>
    <s v="F"/>
    <x v="3"/>
    <x v="4"/>
    <n v="1"/>
  </r>
  <r>
    <x v="8"/>
    <x v="662"/>
    <x v="664"/>
    <s v="F"/>
    <x v="3"/>
    <x v="4"/>
    <n v="1"/>
  </r>
  <r>
    <x v="8"/>
    <x v="662"/>
    <x v="664"/>
    <s v="F"/>
    <x v="3"/>
    <x v="6"/>
    <n v="1"/>
  </r>
  <r>
    <x v="8"/>
    <x v="663"/>
    <x v="665"/>
    <s v="F"/>
    <x v="3"/>
    <x v="6"/>
    <n v="1"/>
  </r>
  <r>
    <x v="8"/>
    <x v="663"/>
    <x v="665"/>
    <s v="F"/>
    <x v="1"/>
    <x v="1"/>
    <n v="1"/>
  </r>
  <r>
    <x v="8"/>
    <x v="663"/>
    <x v="665"/>
    <s v="F"/>
    <x v="1"/>
    <x v="5"/>
    <n v="1"/>
  </r>
  <r>
    <x v="8"/>
    <x v="663"/>
    <x v="665"/>
    <s v="F"/>
    <x v="2"/>
    <x v="9"/>
    <n v="1"/>
  </r>
  <r>
    <x v="4"/>
    <x v="664"/>
    <x v="666"/>
    <s v="F"/>
    <x v="0"/>
    <x v="0"/>
    <n v="1"/>
  </r>
  <r>
    <x v="9"/>
    <x v="665"/>
    <x v="667"/>
    <s v="F"/>
    <x v="0"/>
    <x v="0"/>
    <n v="1"/>
  </r>
  <r>
    <x v="9"/>
    <x v="665"/>
    <x v="667"/>
    <s v="F"/>
    <x v="1"/>
    <x v="7"/>
    <n v="1"/>
  </r>
  <r>
    <x v="9"/>
    <x v="665"/>
    <x v="667"/>
    <s v="F"/>
    <x v="2"/>
    <x v="8"/>
    <n v="1"/>
  </r>
  <r>
    <x v="9"/>
    <x v="665"/>
    <x v="667"/>
    <s v="F"/>
    <x v="2"/>
    <x v="9"/>
    <n v="1"/>
  </r>
  <r>
    <x v="4"/>
    <x v="666"/>
    <x v="668"/>
    <s v="F"/>
    <x v="0"/>
    <x v="0"/>
    <n v="1"/>
  </r>
  <r>
    <x v="4"/>
    <x v="666"/>
    <x v="668"/>
    <s v="F"/>
    <x v="2"/>
    <x v="2"/>
    <n v="1"/>
  </r>
  <r>
    <x v="8"/>
    <x v="667"/>
    <x v="669"/>
    <s v="F"/>
    <x v="1"/>
    <x v="5"/>
    <n v="1"/>
  </r>
  <r>
    <x v="8"/>
    <x v="667"/>
    <x v="669"/>
    <s v="F"/>
    <x v="2"/>
    <x v="2"/>
    <n v="1"/>
  </r>
  <r>
    <x v="4"/>
    <x v="668"/>
    <x v="670"/>
    <s v="F"/>
    <x v="3"/>
    <x v="4"/>
    <n v="1"/>
  </r>
  <r>
    <x v="4"/>
    <x v="668"/>
    <x v="670"/>
    <s v="F"/>
    <x v="1"/>
    <x v="1"/>
    <n v="1"/>
  </r>
  <r>
    <x v="4"/>
    <x v="668"/>
    <x v="670"/>
    <s v="F"/>
    <x v="1"/>
    <x v="5"/>
    <n v="1"/>
  </r>
  <r>
    <x v="4"/>
    <x v="668"/>
    <x v="670"/>
    <s v="F"/>
    <x v="1"/>
    <x v="7"/>
    <n v="1"/>
  </r>
  <r>
    <x v="8"/>
    <x v="669"/>
    <x v="671"/>
    <s v="F"/>
    <x v="3"/>
    <x v="3"/>
    <n v="1"/>
  </r>
  <r>
    <x v="8"/>
    <x v="669"/>
    <x v="671"/>
    <s v="F"/>
    <x v="2"/>
    <x v="9"/>
    <n v="1"/>
  </r>
  <r>
    <x v="8"/>
    <x v="670"/>
    <x v="672"/>
    <s v="F"/>
    <x v="3"/>
    <x v="4"/>
    <n v="1"/>
  </r>
  <r>
    <x v="8"/>
    <x v="670"/>
    <x v="672"/>
    <s v="F"/>
    <x v="3"/>
    <x v="6"/>
    <n v="1"/>
  </r>
  <r>
    <x v="8"/>
    <x v="670"/>
    <x v="672"/>
    <s v="F"/>
    <x v="1"/>
    <x v="1"/>
    <n v="1"/>
  </r>
  <r>
    <x v="8"/>
    <x v="671"/>
    <x v="673"/>
    <s v="F"/>
    <x v="2"/>
    <x v="8"/>
    <n v="1"/>
  </r>
  <r>
    <x v="8"/>
    <x v="671"/>
    <x v="673"/>
    <s v="F"/>
    <x v="2"/>
    <x v="2"/>
    <n v="1"/>
  </r>
  <r>
    <x v="6"/>
    <x v="672"/>
    <x v="674"/>
    <s v="F"/>
    <x v="0"/>
    <x v="0"/>
    <n v="1"/>
  </r>
  <r>
    <x v="6"/>
    <x v="672"/>
    <x v="674"/>
    <s v="F"/>
    <x v="3"/>
    <x v="4"/>
    <n v="1"/>
  </r>
  <r>
    <x v="6"/>
    <x v="672"/>
    <x v="674"/>
    <s v="F"/>
    <x v="2"/>
    <x v="2"/>
    <n v="1"/>
  </r>
  <r>
    <x v="9"/>
    <x v="673"/>
    <x v="675"/>
    <s v="F"/>
    <x v="3"/>
    <x v="4"/>
    <n v="1"/>
  </r>
  <r>
    <x v="9"/>
    <x v="673"/>
    <x v="675"/>
    <s v="F"/>
    <x v="1"/>
    <x v="7"/>
    <n v="1"/>
  </r>
  <r>
    <x v="4"/>
    <x v="674"/>
    <x v="676"/>
    <s v="F"/>
    <x v="0"/>
    <x v="0"/>
    <n v="1"/>
  </r>
  <r>
    <x v="9"/>
    <x v="675"/>
    <x v="677"/>
    <s v="F"/>
    <x v="2"/>
    <x v="8"/>
    <n v="1"/>
  </r>
  <r>
    <x v="9"/>
    <x v="675"/>
    <x v="677"/>
    <s v="F"/>
    <x v="2"/>
    <x v="2"/>
    <n v="1"/>
  </r>
  <r>
    <x v="4"/>
    <x v="676"/>
    <x v="678"/>
    <s v="F"/>
    <x v="0"/>
    <x v="0"/>
    <n v="1"/>
  </r>
  <r>
    <x v="4"/>
    <x v="676"/>
    <x v="678"/>
    <s v="F"/>
    <x v="2"/>
    <x v="2"/>
    <n v="1"/>
  </r>
  <r>
    <x v="6"/>
    <x v="677"/>
    <x v="679"/>
    <s v="F"/>
    <x v="0"/>
    <x v="0"/>
    <n v="1"/>
  </r>
  <r>
    <x v="6"/>
    <x v="677"/>
    <x v="679"/>
    <s v="F"/>
    <x v="2"/>
    <x v="2"/>
    <n v="1"/>
  </r>
  <r>
    <x v="4"/>
    <x v="678"/>
    <x v="680"/>
    <s v="F"/>
    <x v="3"/>
    <x v="3"/>
    <n v="1"/>
  </r>
  <r>
    <x v="4"/>
    <x v="678"/>
    <x v="680"/>
    <s v="F"/>
    <x v="1"/>
    <x v="1"/>
    <n v="1"/>
  </r>
  <r>
    <x v="4"/>
    <x v="678"/>
    <x v="680"/>
    <s v="F"/>
    <x v="1"/>
    <x v="5"/>
    <n v="1"/>
  </r>
  <r>
    <x v="4"/>
    <x v="678"/>
    <x v="680"/>
    <s v="F"/>
    <x v="1"/>
    <x v="7"/>
    <n v="1"/>
  </r>
  <r>
    <x v="4"/>
    <x v="678"/>
    <x v="680"/>
    <s v="F"/>
    <x v="2"/>
    <x v="8"/>
    <n v="1"/>
  </r>
  <r>
    <x v="9"/>
    <x v="679"/>
    <x v="681"/>
    <s v="F"/>
    <x v="1"/>
    <x v="1"/>
    <n v="1"/>
  </r>
  <r>
    <x v="9"/>
    <x v="679"/>
    <x v="681"/>
    <s v="F"/>
    <x v="2"/>
    <x v="8"/>
    <n v="1"/>
  </r>
  <r>
    <x v="9"/>
    <x v="679"/>
    <x v="681"/>
    <s v="F"/>
    <x v="2"/>
    <x v="9"/>
    <n v="1"/>
  </r>
  <r>
    <x v="8"/>
    <x v="680"/>
    <x v="682"/>
    <s v="F"/>
    <x v="3"/>
    <x v="3"/>
    <n v="1"/>
  </r>
  <r>
    <x v="9"/>
    <x v="681"/>
    <x v="683"/>
    <s v="F"/>
    <x v="3"/>
    <x v="6"/>
    <n v="1"/>
  </r>
  <r>
    <x v="9"/>
    <x v="681"/>
    <x v="683"/>
    <s v="F"/>
    <x v="1"/>
    <x v="1"/>
    <n v="1"/>
  </r>
  <r>
    <x v="9"/>
    <x v="681"/>
    <x v="683"/>
    <s v="F"/>
    <x v="1"/>
    <x v="5"/>
    <n v="1"/>
  </r>
  <r>
    <x v="9"/>
    <x v="681"/>
    <x v="683"/>
    <s v="F"/>
    <x v="2"/>
    <x v="8"/>
    <n v="1"/>
  </r>
  <r>
    <x v="8"/>
    <x v="682"/>
    <x v="684"/>
    <s v="F"/>
    <x v="3"/>
    <x v="4"/>
    <n v="1"/>
  </r>
  <r>
    <x v="8"/>
    <x v="682"/>
    <x v="684"/>
    <s v="F"/>
    <x v="3"/>
    <x v="6"/>
    <n v="1"/>
  </r>
  <r>
    <x v="8"/>
    <x v="682"/>
    <x v="684"/>
    <s v="F"/>
    <x v="1"/>
    <x v="1"/>
    <n v="1"/>
  </r>
  <r>
    <x v="8"/>
    <x v="682"/>
    <x v="684"/>
    <s v="F"/>
    <x v="1"/>
    <x v="5"/>
    <n v="1"/>
  </r>
  <r>
    <x v="6"/>
    <x v="683"/>
    <x v="685"/>
    <s v="F"/>
    <x v="0"/>
    <x v="0"/>
    <n v="1"/>
  </r>
  <r>
    <x v="8"/>
    <x v="684"/>
    <x v="686"/>
    <s v="F"/>
    <x v="0"/>
    <x v="0"/>
    <n v="1"/>
  </r>
  <r>
    <x v="8"/>
    <x v="685"/>
    <x v="687"/>
    <s v="F"/>
    <x v="3"/>
    <x v="4"/>
    <n v="1"/>
  </r>
  <r>
    <x v="8"/>
    <x v="685"/>
    <x v="687"/>
    <s v="F"/>
    <x v="3"/>
    <x v="6"/>
    <n v="1"/>
  </r>
  <r>
    <x v="8"/>
    <x v="685"/>
    <x v="687"/>
    <s v="F"/>
    <x v="3"/>
    <x v="3"/>
    <n v="1"/>
  </r>
  <r>
    <x v="9"/>
    <x v="686"/>
    <x v="688"/>
    <s v="F"/>
    <x v="3"/>
    <x v="3"/>
    <n v="1"/>
  </r>
  <r>
    <x v="9"/>
    <x v="686"/>
    <x v="688"/>
    <s v="F"/>
    <x v="1"/>
    <x v="1"/>
    <n v="1"/>
  </r>
  <r>
    <x v="9"/>
    <x v="686"/>
    <x v="688"/>
    <s v="F"/>
    <x v="1"/>
    <x v="7"/>
    <n v="1"/>
  </r>
  <r>
    <x v="6"/>
    <x v="687"/>
    <x v="689"/>
    <s v="F"/>
    <x v="0"/>
    <x v="0"/>
    <n v="1"/>
  </r>
  <r>
    <x v="6"/>
    <x v="688"/>
    <x v="690"/>
    <s v="F"/>
    <x v="3"/>
    <x v="4"/>
    <n v="1"/>
  </r>
  <r>
    <x v="6"/>
    <x v="688"/>
    <x v="690"/>
    <s v="F"/>
    <x v="3"/>
    <x v="3"/>
    <n v="1"/>
  </r>
  <r>
    <x v="8"/>
    <x v="689"/>
    <x v="691"/>
    <s v="F"/>
    <x v="0"/>
    <x v="0"/>
    <n v="1"/>
  </r>
  <r>
    <x v="6"/>
    <x v="690"/>
    <x v="692"/>
    <s v="F"/>
    <x v="0"/>
    <x v="0"/>
    <n v="1"/>
  </r>
  <r>
    <x v="8"/>
    <x v="691"/>
    <x v="693"/>
    <s v="F"/>
    <x v="0"/>
    <x v="0"/>
    <n v="1"/>
  </r>
  <r>
    <x v="4"/>
    <x v="692"/>
    <x v="694"/>
    <s v="F"/>
    <x v="0"/>
    <x v="0"/>
    <n v="1"/>
  </r>
  <r>
    <x v="4"/>
    <x v="692"/>
    <x v="694"/>
    <s v="F"/>
    <x v="2"/>
    <x v="8"/>
    <n v="1"/>
  </r>
  <r>
    <x v="8"/>
    <x v="693"/>
    <x v="695"/>
    <s v="F"/>
    <x v="2"/>
    <x v="8"/>
    <n v="1"/>
  </r>
  <r>
    <x v="8"/>
    <x v="693"/>
    <x v="695"/>
    <s v="F"/>
    <x v="2"/>
    <x v="2"/>
    <n v="1"/>
  </r>
  <r>
    <x v="8"/>
    <x v="694"/>
    <x v="696"/>
    <s v="F"/>
    <x v="3"/>
    <x v="4"/>
    <n v="1"/>
  </r>
  <r>
    <x v="8"/>
    <x v="695"/>
    <x v="697"/>
    <s v="F"/>
    <x v="2"/>
    <x v="8"/>
    <n v="1"/>
  </r>
  <r>
    <x v="8"/>
    <x v="695"/>
    <x v="697"/>
    <s v="F"/>
    <x v="2"/>
    <x v="2"/>
    <n v="1"/>
  </r>
  <r>
    <x v="8"/>
    <x v="696"/>
    <x v="698"/>
    <s v="F"/>
    <x v="1"/>
    <x v="1"/>
    <n v="1"/>
  </r>
  <r>
    <x v="8"/>
    <x v="696"/>
    <x v="698"/>
    <s v="F"/>
    <x v="1"/>
    <x v="7"/>
    <n v="1"/>
  </r>
  <r>
    <x v="8"/>
    <x v="696"/>
    <x v="698"/>
    <s v="F"/>
    <x v="2"/>
    <x v="2"/>
    <n v="1"/>
  </r>
  <r>
    <x v="8"/>
    <x v="697"/>
    <x v="699"/>
    <s v="F"/>
    <x v="2"/>
    <x v="8"/>
    <n v="1"/>
  </r>
  <r>
    <x v="8"/>
    <x v="697"/>
    <x v="699"/>
    <s v="F"/>
    <x v="2"/>
    <x v="2"/>
    <n v="1"/>
  </r>
  <r>
    <x v="16"/>
    <x v="698"/>
    <x v="700"/>
    <s v="F"/>
    <x v="0"/>
    <x v="0"/>
    <n v="1"/>
  </r>
  <r>
    <x v="4"/>
    <x v="699"/>
    <x v="701"/>
    <s v="F"/>
    <x v="3"/>
    <x v="6"/>
    <n v="1"/>
  </r>
  <r>
    <x v="4"/>
    <x v="699"/>
    <x v="701"/>
    <s v="F"/>
    <x v="1"/>
    <x v="1"/>
    <n v="1"/>
  </r>
  <r>
    <x v="4"/>
    <x v="699"/>
    <x v="701"/>
    <s v="F"/>
    <x v="2"/>
    <x v="8"/>
    <n v="1"/>
  </r>
  <r>
    <x v="8"/>
    <x v="700"/>
    <x v="702"/>
    <s v="F"/>
    <x v="3"/>
    <x v="6"/>
    <n v="1"/>
  </r>
  <r>
    <x v="8"/>
    <x v="700"/>
    <x v="702"/>
    <s v="F"/>
    <x v="1"/>
    <x v="1"/>
    <n v="1"/>
  </r>
  <r>
    <x v="8"/>
    <x v="700"/>
    <x v="702"/>
    <s v="F"/>
    <x v="1"/>
    <x v="5"/>
    <n v="1"/>
  </r>
  <r>
    <x v="8"/>
    <x v="700"/>
    <x v="702"/>
    <s v="F"/>
    <x v="2"/>
    <x v="8"/>
    <n v="1"/>
  </r>
  <r>
    <x v="8"/>
    <x v="700"/>
    <x v="702"/>
    <s v="F"/>
    <x v="2"/>
    <x v="2"/>
    <n v="1"/>
  </r>
  <r>
    <x v="10"/>
    <x v="701"/>
    <x v="703"/>
    <s v="F"/>
    <x v="0"/>
    <x v="0"/>
    <n v="1"/>
  </r>
  <r>
    <x v="8"/>
    <x v="702"/>
    <x v="704"/>
    <s v="F"/>
    <x v="3"/>
    <x v="4"/>
    <n v="1"/>
  </r>
  <r>
    <x v="8"/>
    <x v="702"/>
    <x v="704"/>
    <s v="F"/>
    <x v="1"/>
    <x v="7"/>
    <n v="1"/>
  </r>
  <r>
    <x v="9"/>
    <x v="703"/>
    <x v="705"/>
    <s v="F"/>
    <x v="3"/>
    <x v="6"/>
    <n v="1"/>
  </r>
  <r>
    <x v="9"/>
    <x v="703"/>
    <x v="705"/>
    <s v="F"/>
    <x v="1"/>
    <x v="5"/>
    <n v="1"/>
  </r>
  <r>
    <x v="9"/>
    <x v="703"/>
    <x v="705"/>
    <s v="F"/>
    <x v="2"/>
    <x v="8"/>
    <n v="1"/>
  </r>
  <r>
    <x v="9"/>
    <x v="704"/>
    <x v="706"/>
    <s v="F"/>
    <x v="1"/>
    <x v="7"/>
    <n v="1"/>
  </r>
  <r>
    <x v="9"/>
    <x v="704"/>
    <x v="706"/>
    <s v="F"/>
    <x v="2"/>
    <x v="2"/>
    <n v="1"/>
  </r>
  <r>
    <x v="9"/>
    <x v="705"/>
    <x v="707"/>
    <s v="F"/>
    <x v="0"/>
    <x v="0"/>
    <n v="1"/>
  </r>
  <r>
    <x v="9"/>
    <x v="705"/>
    <x v="707"/>
    <s v="F"/>
    <x v="1"/>
    <x v="1"/>
    <n v="1"/>
  </r>
  <r>
    <x v="9"/>
    <x v="705"/>
    <x v="707"/>
    <s v="F"/>
    <x v="1"/>
    <x v="7"/>
    <n v="1"/>
  </r>
  <r>
    <x v="4"/>
    <x v="706"/>
    <x v="708"/>
    <s v="F"/>
    <x v="0"/>
    <x v="0"/>
    <n v="1"/>
  </r>
  <r>
    <x v="6"/>
    <x v="707"/>
    <x v="709"/>
    <s v="F"/>
    <x v="0"/>
    <x v="0"/>
    <n v="1"/>
  </r>
  <r>
    <x v="6"/>
    <x v="707"/>
    <x v="709"/>
    <s v="F"/>
    <x v="3"/>
    <x v="4"/>
    <n v="1"/>
  </r>
  <r>
    <x v="6"/>
    <x v="707"/>
    <x v="709"/>
    <s v="F"/>
    <x v="2"/>
    <x v="8"/>
    <n v="1"/>
  </r>
  <r>
    <x v="9"/>
    <x v="708"/>
    <x v="710"/>
    <s v="F"/>
    <x v="1"/>
    <x v="1"/>
    <n v="1"/>
  </r>
  <r>
    <x v="9"/>
    <x v="708"/>
    <x v="710"/>
    <s v="F"/>
    <x v="1"/>
    <x v="5"/>
    <n v="1"/>
  </r>
  <r>
    <x v="9"/>
    <x v="708"/>
    <x v="710"/>
    <s v="F"/>
    <x v="1"/>
    <x v="7"/>
    <n v="1"/>
  </r>
  <r>
    <x v="9"/>
    <x v="709"/>
    <x v="711"/>
    <s v="F"/>
    <x v="2"/>
    <x v="8"/>
    <n v="1"/>
  </r>
  <r>
    <x v="9"/>
    <x v="709"/>
    <x v="711"/>
    <s v="F"/>
    <x v="2"/>
    <x v="2"/>
    <n v="1"/>
  </r>
  <r>
    <x v="8"/>
    <x v="710"/>
    <x v="712"/>
    <s v="F"/>
    <x v="3"/>
    <x v="4"/>
    <n v="1"/>
  </r>
  <r>
    <x v="9"/>
    <x v="711"/>
    <x v="713"/>
    <s v="F"/>
    <x v="0"/>
    <x v="0"/>
    <n v="1"/>
  </r>
  <r>
    <x v="9"/>
    <x v="711"/>
    <x v="713"/>
    <s v="F"/>
    <x v="3"/>
    <x v="3"/>
    <n v="1"/>
  </r>
  <r>
    <x v="9"/>
    <x v="711"/>
    <x v="713"/>
    <s v="F"/>
    <x v="2"/>
    <x v="9"/>
    <n v="1"/>
  </r>
  <r>
    <x v="10"/>
    <x v="712"/>
    <x v="714"/>
    <s v="F"/>
    <x v="0"/>
    <x v="0"/>
    <n v="1"/>
  </r>
  <r>
    <x v="9"/>
    <x v="713"/>
    <x v="715"/>
    <s v="F"/>
    <x v="3"/>
    <x v="3"/>
    <n v="1"/>
  </r>
  <r>
    <x v="6"/>
    <x v="714"/>
    <x v="716"/>
    <s v="F"/>
    <x v="3"/>
    <x v="4"/>
    <n v="1"/>
  </r>
  <r>
    <x v="6"/>
    <x v="714"/>
    <x v="716"/>
    <s v="F"/>
    <x v="1"/>
    <x v="7"/>
    <n v="1"/>
  </r>
  <r>
    <x v="6"/>
    <x v="714"/>
    <x v="716"/>
    <s v="F"/>
    <x v="2"/>
    <x v="8"/>
    <n v="1"/>
  </r>
  <r>
    <x v="8"/>
    <x v="714"/>
    <x v="717"/>
    <s v="F"/>
    <x v="3"/>
    <x v="4"/>
    <n v="1"/>
  </r>
  <r>
    <x v="8"/>
    <x v="714"/>
    <x v="717"/>
    <s v="F"/>
    <x v="1"/>
    <x v="7"/>
    <n v="1"/>
  </r>
  <r>
    <x v="4"/>
    <x v="715"/>
    <x v="718"/>
    <s v="F"/>
    <x v="2"/>
    <x v="8"/>
    <n v="1"/>
  </r>
  <r>
    <x v="4"/>
    <x v="715"/>
    <x v="718"/>
    <s v="F"/>
    <x v="2"/>
    <x v="2"/>
    <n v="1"/>
  </r>
  <r>
    <x v="4"/>
    <x v="716"/>
    <x v="719"/>
    <s v="F"/>
    <x v="0"/>
    <x v="0"/>
    <n v="1"/>
  </r>
  <r>
    <x v="4"/>
    <x v="716"/>
    <x v="719"/>
    <s v="F"/>
    <x v="2"/>
    <x v="8"/>
    <n v="1"/>
  </r>
  <r>
    <x v="4"/>
    <x v="716"/>
    <x v="719"/>
    <s v="F"/>
    <x v="2"/>
    <x v="2"/>
    <n v="1"/>
  </r>
  <r>
    <x v="6"/>
    <x v="717"/>
    <x v="720"/>
    <s v="F"/>
    <x v="0"/>
    <x v="0"/>
    <n v="1"/>
  </r>
  <r>
    <x v="8"/>
    <x v="718"/>
    <x v="721"/>
    <s v="F"/>
    <x v="1"/>
    <x v="5"/>
    <n v="1"/>
  </r>
  <r>
    <x v="8"/>
    <x v="718"/>
    <x v="721"/>
    <s v="F"/>
    <x v="2"/>
    <x v="2"/>
    <n v="1"/>
  </r>
  <r>
    <x v="9"/>
    <x v="719"/>
    <x v="722"/>
    <s v="F"/>
    <x v="2"/>
    <x v="8"/>
    <n v="1"/>
  </r>
  <r>
    <x v="9"/>
    <x v="720"/>
    <x v="723"/>
    <s v="F"/>
    <x v="3"/>
    <x v="3"/>
    <n v="1"/>
  </r>
  <r>
    <x v="9"/>
    <x v="720"/>
    <x v="723"/>
    <s v="F"/>
    <x v="1"/>
    <x v="7"/>
    <n v="1"/>
  </r>
  <r>
    <x v="9"/>
    <x v="720"/>
    <x v="723"/>
    <s v="F"/>
    <x v="2"/>
    <x v="2"/>
    <n v="1"/>
  </r>
  <r>
    <x v="14"/>
    <x v="721"/>
    <x v="724"/>
    <s v="F"/>
    <x v="1"/>
    <x v="1"/>
    <n v="1"/>
  </r>
  <r>
    <x v="14"/>
    <x v="721"/>
    <x v="724"/>
    <s v="F"/>
    <x v="1"/>
    <x v="7"/>
    <n v="1"/>
  </r>
  <r>
    <x v="6"/>
    <x v="722"/>
    <x v="725"/>
    <s v="F"/>
    <x v="2"/>
    <x v="8"/>
    <n v="1"/>
  </r>
  <r>
    <x v="6"/>
    <x v="722"/>
    <x v="725"/>
    <s v="F"/>
    <x v="2"/>
    <x v="2"/>
    <n v="1"/>
  </r>
  <r>
    <x v="9"/>
    <x v="723"/>
    <x v="726"/>
    <s v="F"/>
    <x v="1"/>
    <x v="1"/>
    <n v="1"/>
  </r>
  <r>
    <x v="9"/>
    <x v="723"/>
    <x v="726"/>
    <s v="F"/>
    <x v="2"/>
    <x v="9"/>
    <n v="1"/>
  </r>
  <r>
    <x v="6"/>
    <x v="724"/>
    <x v="727"/>
    <s v="F"/>
    <x v="3"/>
    <x v="4"/>
    <n v="1"/>
  </r>
  <r>
    <x v="6"/>
    <x v="724"/>
    <x v="727"/>
    <s v="F"/>
    <x v="3"/>
    <x v="6"/>
    <n v="1"/>
  </r>
  <r>
    <x v="8"/>
    <x v="725"/>
    <x v="728"/>
    <s v="F"/>
    <x v="3"/>
    <x v="3"/>
    <n v="1"/>
  </r>
  <r>
    <x v="8"/>
    <x v="725"/>
    <x v="728"/>
    <s v="F"/>
    <x v="1"/>
    <x v="1"/>
    <n v="1"/>
  </r>
  <r>
    <x v="8"/>
    <x v="725"/>
    <x v="728"/>
    <s v="F"/>
    <x v="1"/>
    <x v="7"/>
    <n v="1"/>
  </r>
  <r>
    <x v="6"/>
    <x v="726"/>
    <x v="729"/>
    <s v="F"/>
    <x v="0"/>
    <x v="0"/>
    <n v="1"/>
  </r>
  <r>
    <x v="6"/>
    <x v="726"/>
    <x v="729"/>
    <s v="F"/>
    <x v="2"/>
    <x v="8"/>
    <n v="1"/>
  </r>
  <r>
    <x v="6"/>
    <x v="726"/>
    <x v="729"/>
    <s v="F"/>
    <x v="2"/>
    <x v="9"/>
    <n v="1"/>
  </r>
  <r>
    <x v="6"/>
    <x v="727"/>
    <x v="730"/>
    <s v="F"/>
    <x v="3"/>
    <x v="4"/>
    <n v="1"/>
  </r>
  <r>
    <x v="6"/>
    <x v="727"/>
    <x v="730"/>
    <s v="F"/>
    <x v="1"/>
    <x v="5"/>
    <n v="1"/>
  </r>
  <r>
    <x v="6"/>
    <x v="728"/>
    <x v="731"/>
    <s v="F"/>
    <x v="3"/>
    <x v="4"/>
    <n v="1"/>
  </r>
  <r>
    <x v="6"/>
    <x v="728"/>
    <x v="731"/>
    <s v="F"/>
    <x v="1"/>
    <x v="5"/>
    <n v="1"/>
  </r>
  <r>
    <x v="6"/>
    <x v="728"/>
    <x v="731"/>
    <s v="F"/>
    <x v="2"/>
    <x v="8"/>
    <n v="1"/>
  </r>
  <r>
    <x v="8"/>
    <x v="729"/>
    <x v="732"/>
    <s v="F"/>
    <x v="2"/>
    <x v="2"/>
    <n v="1"/>
  </r>
  <r>
    <x v="8"/>
    <x v="730"/>
    <x v="733"/>
    <s v="F"/>
    <x v="0"/>
    <x v="0"/>
    <n v="1"/>
  </r>
  <r>
    <x v="9"/>
    <x v="731"/>
    <x v="734"/>
    <s v="F"/>
    <x v="3"/>
    <x v="3"/>
    <n v="1"/>
  </r>
  <r>
    <x v="5"/>
    <x v="732"/>
    <x v="735"/>
    <s v="F"/>
    <x v="0"/>
    <x v="0"/>
    <n v="1"/>
  </r>
  <r>
    <x v="5"/>
    <x v="732"/>
    <x v="735"/>
    <s v="F"/>
    <x v="2"/>
    <x v="2"/>
    <n v="1"/>
  </r>
  <r>
    <x v="8"/>
    <x v="733"/>
    <x v="736"/>
    <s v="F"/>
    <x v="1"/>
    <x v="1"/>
    <n v="1"/>
  </r>
  <r>
    <x v="8"/>
    <x v="733"/>
    <x v="736"/>
    <s v="F"/>
    <x v="1"/>
    <x v="7"/>
    <n v="1"/>
  </r>
  <r>
    <x v="9"/>
    <x v="734"/>
    <x v="737"/>
    <s v="F"/>
    <x v="0"/>
    <x v="0"/>
    <n v="1"/>
  </r>
  <r>
    <x v="9"/>
    <x v="735"/>
    <x v="738"/>
    <s v="F"/>
    <x v="3"/>
    <x v="3"/>
    <n v="1"/>
  </r>
  <r>
    <x v="9"/>
    <x v="735"/>
    <x v="738"/>
    <s v="F"/>
    <x v="1"/>
    <x v="1"/>
    <n v="1"/>
  </r>
  <r>
    <x v="9"/>
    <x v="735"/>
    <x v="738"/>
    <s v="F"/>
    <x v="2"/>
    <x v="9"/>
    <n v="1"/>
  </r>
  <r>
    <x v="8"/>
    <x v="736"/>
    <x v="739"/>
    <s v="F"/>
    <x v="3"/>
    <x v="3"/>
    <n v="1"/>
  </r>
  <r>
    <x v="8"/>
    <x v="736"/>
    <x v="739"/>
    <s v="F"/>
    <x v="2"/>
    <x v="2"/>
    <n v="1"/>
  </r>
  <r>
    <x v="4"/>
    <x v="737"/>
    <x v="740"/>
    <s v="F"/>
    <x v="0"/>
    <x v="0"/>
    <n v="1"/>
  </r>
  <r>
    <x v="4"/>
    <x v="737"/>
    <x v="740"/>
    <s v="F"/>
    <x v="3"/>
    <x v="3"/>
    <n v="1"/>
  </r>
  <r>
    <x v="4"/>
    <x v="737"/>
    <x v="740"/>
    <s v="F"/>
    <x v="1"/>
    <x v="1"/>
    <n v="1"/>
  </r>
  <r>
    <x v="4"/>
    <x v="737"/>
    <x v="740"/>
    <s v="F"/>
    <x v="2"/>
    <x v="8"/>
    <n v="1"/>
  </r>
  <r>
    <x v="4"/>
    <x v="737"/>
    <x v="740"/>
    <s v="F"/>
    <x v="2"/>
    <x v="2"/>
    <n v="1"/>
  </r>
  <r>
    <x v="6"/>
    <x v="738"/>
    <x v="741"/>
    <s v="F"/>
    <x v="0"/>
    <x v="0"/>
    <n v="1"/>
  </r>
  <r>
    <x v="9"/>
    <x v="739"/>
    <x v="742"/>
    <s v="F"/>
    <x v="3"/>
    <x v="4"/>
    <n v="1"/>
  </r>
  <r>
    <x v="9"/>
    <x v="739"/>
    <x v="742"/>
    <s v="F"/>
    <x v="1"/>
    <x v="5"/>
    <n v="1"/>
  </r>
  <r>
    <x v="9"/>
    <x v="739"/>
    <x v="742"/>
    <s v="F"/>
    <x v="2"/>
    <x v="8"/>
    <n v="1"/>
  </r>
  <r>
    <x v="14"/>
    <x v="740"/>
    <x v="743"/>
    <s v="F"/>
    <x v="3"/>
    <x v="3"/>
    <n v="1"/>
  </r>
  <r>
    <x v="14"/>
    <x v="740"/>
    <x v="743"/>
    <s v="F"/>
    <x v="1"/>
    <x v="1"/>
    <n v="1"/>
  </r>
  <r>
    <x v="8"/>
    <x v="741"/>
    <x v="744"/>
    <s v="F"/>
    <x v="0"/>
    <x v="0"/>
    <n v="1"/>
  </r>
  <r>
    <x v="9"/>
    <x v="742"/>
    <x v="745"/>
    <s v="F"/>
    <x v="2"/>
    <x v="2"/>
    <n v="1"/>
  </r>
  <r>
    <x v="8"/>
    <x v="743"/>
    <x v="746"/>
    <s v="F"/>
    <x v="2"/>
    <x v="2"/>
    <n v="1"/>
  </r>
  <r>
    <x v="9"/>
    <x v="744"/>
    <x v="747"/>
    <s v="F"/>
    <x v="3"/>
    <x v="3"/>
    <n v="1"/>
  </r>
  <r>
    <x v="9"/>
    <x v="744"/>
    <x v="747"/>
    <s v="F"/>
    <x v="2"/>
    <x v="2"/>
    <n v="1"/>
  </r>
  <r>
    <x v="6"/>
    <x v="745"/>
    <x v="748"/>
    <s v="F"/>
    <x v="0"/>
    <x v="0"/>
    <n v="1"/>
  </r>
  <r>
    <x v="6"/>
    <x v="745"/>
    <x v="748"/>
    <s v="F"/>
    <x v="2"/>
    <x v="8"/>
    <n v="1"/>
  </r>
  <r>
    <x v="6"/>
    <x v="745"/>
    <x v="748"/>
    <s v="F"/>
    <x v="2"/>
    <x v="2"/>
    <n v="1"/>
  </r>
  <r>
    <x v="9"/>
    <x v="746"/>
    <x v="749"/>
    <s v="F"/>
    <x v="3"/>
    <x v="3"/>
    <n v="1"/>
  </r>
  <r>
    <x v="9"/>
    <x v="746"/>
    <x v="749"/>
    <s v="F"/>
    <x v="1"/>
    <x v="1"/>
    <n v="1"/>
  </r>
  <r>
    <x v="9"/>
    <x v="746"/>
    <x v="749"/>
    <s v="F"/>
    <x v="2"/>
    <x v="2"/>
    <n v="1"/>
  </r>
  <r>
    <x v="8"/>
    <x v="747"/>
    <x v="750"/>
    <s v="F"/>
    <x v="1"/>
    <x v="5"/>
    <n v="1"/>
  </r>
  <r>
    <x v="8"/>
    <x v="747"/>
    <x v="750"/>
    <s v="F"/>
    <x v="2"/>
    <x v="8"/>
    <n v="1"/>
  </r>
  <r>
    <x v="8"/>
    <x v="747"/>
    <x v="750"/>
    <s v="F"/>
    <x v="2"/>
    <x v="2"/>
    <n v="1"/>
  </r>
  <r>
    <x v="6"/>
    <x v="748"/>
    <x v="751"/>
    <s v="F"/>
    <x v="1"/>
    <x v="1"/>
    <n v="1"/>
  </r>
  <r>
    <x v="6"/>
    <x v="748"/>
    <x v="751"/>
    <s v="F"/>
    <x v="2"/>
    <x v="8"/>
    <n v="1"/>
  </r>
  <r>
    <x v="6"/>
    <x v="749"/>
    <x v="752"/>
    <s v="F"/>
    <x v="0"/>
    <x v="0"/>
    <n v="1"/>
  </r>
  <r>
    <x v="4"/>
    <x v="750"/>
    <x v="753"/>
    <s v="F"/>
    <x v="3"/>
    <x v="6"/>
    <n v="1"/>
  </r>
  <r>
    <x v="4"/>
    <x v="750"/>
    <x v="753"/>
    <s v="F"/>
    <x v="1"/>
    <x v="1"/>
    <n v="1"/>
  </r>
  <r>
    <x v="9"/>
    <x v="751"/>
    <x v="754"/>
    <s v="F"/>
    <x v="1"/>
    <x v="1"/>
    <n v="1"/>
  </r>
  <r>
    <x v="9"/>
    <x v="751"/>
    <x v="754"/>
    <s v="F"/>
    <x v="2"/>
    <x v="9"/>
    <n v="1"/>
  </r>
  <r>
    <x v="8"/>
    <x v="752"/>
    <x v="755"/>
    <s v="F"/>
    <x v="3"/>
    <x v="3"/>
    <n v="1"/>
  </r>
  <r>
    <x v="8"/>
    <x v="752"/>
    <x v="755"/>
    <s v="F"/>
    <x v="1"/>
    <x v="1"/>
    <n v="1"/>
  </r>
  <r>
    <x v="8"/>
    <x v="752"/>
    <x v="755"/>
    <s v="F"/>
    <x v="1"/>
    <x v="7"/>
    <n v="1"/>
  </r>
  <r>
    <x v="10"/>
    <x v="753"/>
    <x v="756"/>
    <s v="F"/>
    <x v="0"/>
    <x v="0"/>
    <n v="1"/>
  </r>
  <r>
    <x v="6"/>
    <x v="754"/>
    <x v="757"/>
    <s v="F"/>
    <x v="3"/>
    <x v="6"/>
    <n v="1"/>
  </r>
  <r>
    <x v="8"/>
    <x v="755"/>
    <x v="758"/>
    <s v="F"/>
    <x v="3"/>
    <x v="4"/>
    <n v="1"/>
  </r>
  <r>
    <x v="8"/>
    <x v="755"/>
    <x v="758"/>
    <s v="F"/>
    <x v="3"/>
    <x v="3"/>
    <n v="1"/>
  </r>
  <r>
    <x v="8"/>
    <x v="755"/>
    <x v="758"/>
    <s v="F"/>
    <x v="1"/>
    <x v="7"/>
    <n v="1"/>
  </r>
  <r>
    <x v="9"/>
    <x v="756"/>
    <x v="759"/>
    <s v="F"/>
    <x v="1"/>
    <x v="1"/>
    <n v="1"/>
  </r>
  <r>
    <x v="9"/>
    <x v="756"/>
    <x v="759"/>
    <s v="F"/>
    <x v="2"/>
    <x v="2"/>
    <n v="1"/>
  </r>
  <r>
    <x v="9"/>
    <x v="757"/>
    <x v="760"/>
    <s v="F"/>
    <x v="0"/>
    <x v="0"/>
    <n v="1"/>
  </r>
  <r>
    <x v="9"/>
    <x v="757"/>
    <x v="760"/>
    <s v="F"/>
    <x v="1"/>
    <x v="1"/>
    <n v="1"/>
  </r>
  <r>
    <x v="6"/>
    <x v="758"/>
    <x v="761"/>
    <s v="F"/>
    <x v="3"/>
    <x v="4"/>
    <n v="1"/>
  </r>
  <r>
    <x v="6"/>
    <x v="758"/>
    <x v="761"/>
    <s v="F"/>
    <x v="3"/>
    <x v="6"/>
    <n v="1"/>
  </r>
  <r>
    <x v="6"/>
    <x v="758"/>
    <x v="761"/>
    <s v="F"/>
    <x v="1"/>
    <x v="7"/>
    <n v="1"/>
  </r>
  <r>
    <x v="6"/>
    <x v="758"/>
    <x v="761"/>
    <s v="F"/>
    <x v="2"/>
    <x v="2"/>
    <n v="1"/>
  </r>
  <r>
    <x v="4"/>
    <x v="759"/>
    <x v="762"/>
    <s v="F"/>
    <x v="3"/>
    <x v="4"/>
    <n v="1"/>
  </r>
  <r>
    <x v="4"/>
    <x v="759"/>
    <x v="762"/>
    <s v="F"/>
    <x v="2"/>
    <x v="9"/>
    <n v="1"/>
  </r>
  <r>
    <x v="4"/>
    <x v="759"/>
    <x v="762"/>
    <s v="F"/>
    <x v="2"/>
    <x v="2"/>
    <n v="1"/>
  </r>
  <r>
    <x v="8"/>
    <x v="760"/>
    <x v="763"/>
    <s v="F"/>
    <x v="3"/>
    <x v="3"/>
    <n v="1"/>
  </r>
  <r>
    <x v="8"/>
    <x v="760"/>
    <x v="763"/>
    <s v="F"/>
    <x v="1"/>
    <x v="1"/>
    <n v="1"/>
  </r>
  <r>
    <x v="8"/>
    <x v="760"/>
    <x v="763"/>
    <s v="F"/>
    <x v="2"/>
    <x v="8"/>
    <n v="1"/>
  </r>
  <r>
    <x v="8"/>
    <x v="760"/>
    <x v="763"/>
    <s v="F"/>
    <x v="2"/>
    <x v="2"/>
    <n v="1"/>
  </r>
  <r>
    <x v="6"/>
    <x v="761"/>
    <x v="764"/>
    <s v="F"/>
    <x v="0"/>
    <x v="0"/>
    <n v="1"/>
  </r>
  <r>
    <x v="4"/>
    <x v="762"/>
    <x v="765"/>
    <s v="F"/>
    <x v="0"/>
    <x v="0"/>
    <n v="1"/>
  </r>
  <r>
    <x v="14"/>
    <x v="763"/>
    <x v="766"/>
    <s v="F"/>
    <x v="3"/>
    <x v="4"/>
    <n v="1"/>
  </r>
  <r>
    <x v="14"/>
    <x v="763"/>
    <x v="766"/>
    <s v="F"/>
    <x v="3"/>
    <x v="6"/>
    <n v="1"/>
  </r>
  <r>
    <x v="8"/>
    <x v="764"/>
    <x v="767"/>
    <s v="F"/>
    <x v="1"/>
    <x v="5"/>
    <n v="1"/>
  </r>
  <r>
    <x v="8"/>
    <x v="764"/>
    <x v="767"/>
    <s v="F"/>
    <x v="2"/>
    <x v="8"/>
    <n v="1"/>
  </r>
  <r>
    <x v="8"/>
    <x v="764"/>
    <x v="767"/>
    <s v="F"/>
    <x v="2"/>
    <x v="2"/>
    <n v="1"/>
  </r>
  <r>
    <x v="9"/>
    <x v="765"/>
    <x v="768"/>
    <s v="F"/>
    <x v="3"/>
    <x v="4"/>
    <n v="1"/>
  </r>
  <r>
    <x v="9"/>
    <x v="765"/>
    <x v="768"/>
    <s v="F"/>
    <x v="3"/>
    <x v="3"/>
    <n v="1"/>
  </r>
  <r>
    <x v="9"/>
    <x v="766"/>
    <x v="769"/>
    <s v="F"/>
    <x v="0"/>
    <x v="0"/>
    <n v="1"/>
  </r>
  <r>
    <x v="10"/>
    <x v="767"/>
    <x v="770"/>
    <s v="F"/>
    <x v="0"/>
    <x v="0"/>
    <n v="1"/>
  </r>
  <r>
    <x v="8"/>
    <x v="768"/>
    <x v="771"/>
    <s v="F"/>
    <x v="1"/>
    <x v="1"/>
    <n v="1"/>
  </r>
  <r>
    <x v="8"/>
    <x v="768"/>
    <x v="771"/>
    <s v="F"/>
    <x v="2"/>
    <x v="8"/>
    <n v="1"/>
  </r>
  <r>
    <x v="8"/>
    <x v="768"/>
    <x v="771"/>
    <s v="F"/>
    <x v="2"/>
    <x v="2"/>
    <n v="1"/>
  </r>
  <r>
    <x v="5"/>
    <x v="769"/>
    <x v="772"/>
    <s v="F"/>
    <x v="0"/>
    <x v="0"/>
    <n v="1"/>
  </r>
  <r>
    <x v="9"/>
    <x v="770"/>
    <x v="773"/>
    <s v="F"/>
    <x v="3"/>
    <x v="3"/>
    <n v="1"/>
  </r>
  <r>
    <x v="9"/>
    <x v="771"/>
    <x v="774"/>
    <s v="F"/>
    <x v="2"/>
    <x v="8"/>
    <n v="1"/>
  </r>
  <r>
    <x v="9"/>
    <x v="771"/>
    <x v="774"/>
    <s v="F"/>
    <x v="2"/>
    <x v="2"/>
    <n v="1"/>
  </r>
  <r>
    <x v="6"/>
    <x v="772"/>
    <x v="775"/>
    <s v="F"/>
    <x v="3"/>
    <x v="4"/>
    <n v="1"/>
  </r>
  <r>
    <x v="6"/>
    <x v="772"/>
    <x v="775"/>
    <s v="F"/>
    <x v="2"/>
    <x v="8"/>
    <n v="1"/>
  </r>
  <r>
    <x v="8"/>
    <x v="773"/>
    <x v="776"/>
    <s v="F"/>
    <x v="0"/>
    <x v="0"/>
    <n v="1"/>
  </r>
  <r>
    <x v="8"/>
    <x v="773"/>
    <x v="776"/>
    <s v="F"/>
    <x v="3"/>
    <x v="3"/>
    <n v="1"/>
  </r>
  <r>
    <x v="8"/>
    <x v="774"/>
    <x v="777"/>
    <s v="F"/>
    <x v="3"/>
    <x v="4"/>
    <n v="1"/>
  </r>
  <r>
    <x v="8"/>
    <x v="774"/>
    <x v="777"/>
    <s v="F"/>
    <x v="1"/>
    <x v="5"/>
    <n v="1"/>
  </r>
  <r>
    <x v="8"/>
    <x v="774"/>
    <x v="777"/>
    <s v="F"/>
    <x v="1"/>
    <x v="7"/>
    <n v="1"/>
  </r>
  <r>
    <x v="8"/>
    <x v="775"/>
    <x v="778"/>
    <s v="F"/>
    <x v="3"/>
    <x v="3"/>
    <n v="1"/>
  </r>
  <r>
    <x v="8"/>
    <x v="775"/>
    <x v="778"/>
    <s v="F"/>
    <x v="2"/>
    <x v="8"/>
    <n v="1"/>
  </r>
  <r>
    <x v="8"/>
    <x v="776"/>
    <x v="779"/>
    <s v="F"/>
    <x v="3"/>
    <x v="6"/>
    <n v="1"/>
  </r>
  <r>
    <x v="8"/>
    <x v="776"/>
    <x v="779"/>
    <s v="F"/>
    <x v="1"/>
    <x v="1"/>
    <n v="1"/>
  </r>
  <r>
    <x v="8"/>
    <x v="777"/>
    <x v="780"/>
    <s v="F"/>
    <x v="2"/>
    <x v="8"/>
    <n v="1"/>
  </r>
  <r>
    <x v="8"/>
    <x v="777"/>
    <x v="780"/>
    <s v="F"/>
    <x v="2"/>
    <x v="2"/>
    <n v="1"/>
  </r>
  <r>
    <x v="8"/>
    <x v="778"/>
    <x v="781"/>
    <s v="F"/>
    <x v="0"/>
    <x v="0"/>
    <n v="1"/>
  </r>
  <r>
    <x v="8"/>
    <x v="779"/>
    <x v="782"/>
    <s v="F"/>
    <x v="3"/>
    <x v="6"/>
    <n v="1"/>
  </r>
  <r>
    <x v="8"/>
    <x v="780"/>
    <x v="783"/>
    <s v="F"/>
    <x v="3"/>
    <x v="6"/>
    <n v="1"/>
  </r>
  <r>
    <x v="8"/>
    <x v="780"/>
    <x v="783"/>
    <s v="F"/>
    <x v="1"/>
    <x v="1"/>
    <n v="1"/>
  </r>
  <r>
    <x v="8"/>
    <x v="780"/>
    <x v="783"/>
    <s v="F"/>
    <x v="1"/>
    <x v="5"/>
    <n v="1"/>
  </r>
  <r>
    <x v="8"/>
    <x v="780"/>
    <x v="783"/>
    <s v="F"/>
    <x v="1"/>
    <x v="7"/>
    <n v="1"/>
  </r>
  <r>
    <x v="8"/>
    <x v="780"/>
    <x v="783"/>
    <s v="F"/>
    <x v="2"/>
    <x v="9"/>
    <n v="1"/>
  </r>
  <r>
    <x v="8"/>
    <x v="780"/>
    <x v="783"/>
    <s v="F"/>
    <x v="2"/>
    <x v="2"/>
    <n v="1"/>
  </r>
  <r>
    <x v="9"/>
    <x v="781"/>
    <x v="784"/>
    <s v="F"/>
    <x v="0"/>
    <x v="0"/>
    <n v="1"/>
  </r>
  <r>
    <x v="8"/>
    <x v="782"/>
    <x v="785"/>
    <s v="F"/>
    <x v="0"/>
    <x v="0"/>
    <n v="1"/>
  </r>
  <r>
    <x v="9"/>
    <x v="783"/>
    <x v="786"/>
    <s v="F"/>
    <x v="3"/>
    <x v="6"/>
    <n v="1"/>
  </r>
  <r>
    <x v="9"/>
    <x v="783"/>
    <x v="786"/>
    <s v="F"/>
    <x v="3"/>
    <x v="3"/>
    <n v="1"/>
  </r>
  <r>
    <x v="9"/>
    <x v="783"/>
    <x v="786"/>
    <s v="F"/>
    <x v="1"/>
    <x v="1"/>
    <n v="1"/>
  </r>
  <r>
    <x v="6"/>
    <x v="784"/>
    <x v="787"/>
    <s v="F"/>
    <x v="3"/>
    <x v="4"/>
    <n v="1"/>
  </r>
  <r>
    <x v="8"/>
    <x v="785"/>
    <x v="788"/>
    <s v="F"/>
    <x v="0"/>
    <x v="0"/>
    <n v="1"/>
  </r>
  <r>
    <x v="8"/>
    <x v="786"/>
    <x v="789"/>
    <s v="F"/>
    <x v="1"/>
    <x v="1"/>
    <n v="1"/>
  </r>
  <r>
    <x v="8"/>
    <x v="786"/>
    <x v="789"/>
    <s v="F"/>
    <x v="1"/>
    <x v="7"/>
    <n v="1"/>
  </r>
  <r>
    <x v="8"/>
    <x v="786"/>
    <x v="789"/>
    <s v="F"/>
    <x v="2"/>
    <x v="9"/>
    <n v="1"/>
  </r>
  <r>
    <x v="6"/>
    <x v="787"/>
    <x v="790"/>
    <s v="F"/>
    <x v="2"/>
    <x v="2"/>
    <n v="1"/>
  </r>
  <r>
    <x v="6"/>
    <x v="788"/>
    <x v="791"/>
    <s v="F"/>
    <x v="0"/>
    <x v="0"/>
    <n v="1"/>
  </r>
  <r>
    <x v="9"/>
    <x v="789"/>
    <x v="792"/>
    <s v="F"/>
    <x v="3"/>
    <x v="3"/>
    <n v="1"/>
  </r>
  <r>
    <x v="9"/>
    <x v="789"/>
    <x v="792"/>
    <s v="F"/>
    <x v="2"/>
    <x v="8"/>
    <n v="1"/>
  </r>
  <r>
    <x v="8"/>
    <x v="790"/>
    <x v="793"/>
    <s v="F"/>
    <x v="2"/>
    <x v="8"/>
    <n v="1"/>
  </r>
  <r>
    <x v="8"/>
    <x v="790"/>
    <x v="793"/>
    <s v="F"/>
    <x v="2"/>
    <x v="2"/>
    <n v="1"/>
  </r>
  <r>
    <x v="4"/>
    <x v="791"/>
    <x v="794"/>
    <s v="F"/>
    <x v="3"/>
    <x v="4"/>
    <n v="1"/>
  </r>
  <r>
    <x v="4"/>
    <x v="791"/>
    <x v="794"/>
    <s v="F"/>
    <x v="3"/>
    <x v="3"/>
    <n v="1"/>
  </r>
  <r>
    <x v="4"/>
    <x v="791"/>
    <x v="794"/>
    <s v="F"/>
    <x v="1"/>
    <x v="7"/>
    <n v="1"/>
  </r>
  <r>
    <x v="4"/>
    <x v="791"/>
    <x v="794"/>
    <s v="F"/>
    <x v="2"/>
    <x v="2"/>
    <n v="1"/>
  </r>
  <r>
    <x v="8"/>
    <x v="792"/>
    <x v="795"/>
    <s v="F"/>
    <x v="2"/>
    <x v="8"/>
    <n v="1"/>
  </r>
  <r>
    <x v="8"/>
    <x v="792"/>
    <x v="795"/>
    <s v="F"/>
    <x v="2"/>
    <x v="2"/>
    <n v="1"/>
  </r>
  <r>
    <x v="8"/>
    <x v="793"/>
    <x v="796"/>
    <s v="F"/>
    <x v="3"/>
    <x v="3"/>
    <n v="1"/>
  </r>
  <r>
    <x v="8"/>
    <x v="793"/>
    <x v="796"/>
    <s v="F"/>
    <x v="2"/>
    <x v="2"/>
    <n v="1"/>
  </r>
  <r>
    <x v="6"/>
    <x v="794"/>
    <x v="797"/>
    <s v="F"/>
    <x v="0"/>
    <x v="0"/>
    <n v="1"/>
  </r>
  <r>
    <x v="4"/>
    <x v="795"/>
    <x v="798"/>
    <s v="F"/>
    <x v="0"/>
    <x v="0"/>
    <n v="1"/>
  </r>
  <r>
    <x v="9"/>
    <x v="796"/>
    <x v="799"/>
    <s v="F"/>
    <x v="3"/>
    <x v="4"/>
    <n v="1"/>
  </r>
  <r>
    <x v="14"/>
    <x v="797"/>
    <x v="800"/>
    <s v="F"/>
    <x v="3"/>
    <x v="3"/>
    <n v="1"/>
  </r>
  <r>
    <x v="9"/>
    <x v="798"/>
    <x v="801"/>
    <s v="F"/>
    <x v="1"/>
    <x v="1"/>
    <n v="1"/>
  </r>
  <r>
    <x v="9"/>
    <x v="798"/>
    <x v="801"/>
    <s v="F"/>
    <x v="1"/>
    <x v="5"/>
    <n v="1"/>
  </r>
  <r>
    <x v="9"/>
    <x v="798"/>
    <x v="801"/>
    <s v="F"/>
    <x v="2"/>
    <x v="2"/>
    <n v="1"/>
  </r>
  <r>
    <x v="10"/>
    <x v="799"/>
    <x v="802"/>
    <s v="F"/>
    <x v="0"/>
    <x v="0"/>
    <n v="1"/>
  </r>
  <r>
    <x v="9"/>
    <x v="800"/>
    <x v="803"/>
    <s v="F"/>
    <x v="0"/>
    <x v="0"/>
    <n v="1"/>
  </r>
  <r>
    <x v="9"/>
    <x v="800"/>
    <x v="803"/>
    <s v="F"/>
    <x v="1"/>
    <x v="5"/>
    <n v="1"/>
  </r>
  <r>
    <x v="6"/>
    <x v="801"/>
    <x v="804"/>
    <s v="F"/>
    <x v="0"/>
    <x v="0"/>
    <n v="1"/>
  </r>
  <r>
    <x v="6"/>
    <x v="801"/>
    <x v="804"/>
    <s v="F"/>
    <x v="3"/>
    <x v="4"/>
    <n v="1"/>
  </r>
  <r>
    <x v="6"/>
    <x v="802"/>
    <x v="805"/>
    <s v="F"/>
    <x v="3"/>
    <x v="4"/>
    <n v="1"/>
  </r>
  <r>
    <x v="6"/>
    <x v="802"/>
    <x v="805"/>
    <s v="F"/>
    <x v="2"/>
    <x v="8"/>
    <n v="1"/>
  </r>
  <r>
    <x v="6"/>
    <x v="803"/>
    <x v="806"/>
    <s v="F"/>
    <x v="3"/>
    <x v="4"/>
    <n v="1"/>
  </r>
  <r>
    <x v="6"/>
    <x v="803"/>
    <x v="806"/>
    <s v="F"/>
    <x v="1"/>
    <x v="1"/>
    <n v="1"/>
  </r>
  <r>
    <x v="6"/>
    <x v="803"/>
    <x v="806"/>
    <s v="F"/>
    <x v="1"/>
    <x v="5"/>
    <n v="1"/>
  </r>
  <r>
    <x v="6"/>
    <x v="803"/>
    <x v="806"/>
    <s v="F"/>
    <x v="1"/>
    <x v="7"/>
    <n v="1"/>
  </r>
  <r>
    <x v="8"/>
    <x v="804"/>
    <x v="807"/>
    <s v="F"/>
    <x v="0"/>
    <x v="0"/>
    <n v="1"/>
  </r>
  <r>
    <x v="14"/>
    <x v="805"/>
    <x v="808"/>
    <s v="F"/>
    <x v="3"/>
    <x v="3"/>
    <n v="1"/>
  </r>
  <r>
    <x v="8"/>
    <x v="806"/>
    <x v="809"/>
    <s v="F"/>
    <x v="3"/>
    <x v="3"/>
    <n v="1"/>
  </r>
  <r>
    <x v="8"/>
    <x v="806"/>
    <x v="809"/>
    <s v="F"/>
    <x v="2"/>
    <x v="2"/>
    <n v="1"/>
  </r>
  <r>
    <x v="8"/>
    <x v="807"/>
    <x v="810"/>
    <s v="F"/>
    <x v="0"/>
    <x v="0"/>
    <n v="1"/>
  </r>
  <r>
    <x v="11"/>
    <x v="808"/>
    <x v="811"/>
    <s v="F"/>
    <x v="0"/>
    <x v="0"/>
    <n v="1"/>
  </r>
  <r>
    <x v="4"/>
    <x v="809"/>
    <x v="812"/>
    <s v="F"/>
    <x v="0"/>
    <x v="0"/>
    <n v="1"/>
  </r>
  <r>
    <x v="4"/>
    <x v="809"/>
    <x v="812"/>
    <s v="F"/>
    <x v="1"/>
    <x v="1"/>
    <n v="1"/>
  </r>
  <r>
    <x v="4"/>
    <x v="810"/>
    <x v="813"/>
    <s v="F"/>
    <x v="3"/>
    <x v="3"/>
    <n v="1"/>
  </r>
  <r>
    <x v="4"/>
    <x v="810"/>
    <x v="813"/>
    <s v="F"/>
    <x v="1"/>
    <x v="1"/>
    <n v="1"/>
  </r>
  <r>
    <x v="2"/>
    <x v="811"/>
    <x v="814"/>
    <s v="F"/>
    <x v="0"/>
    <x v="0"/>
    <n v="1"/>
  </r>
  <r>
    <x v="8"/>
    <x v="812"/>
    <x v="815"/>
    <s v="F"/>
    <x v="0"/>
    <x v="0"/>
    <n v="1"/>
  </r>
  <r>
    <x v="9"/>
    <x v="813"/>
    <x v="816"/>
    <s v="F"/>
    <x v="3"/>
    <x v="6"/>
    <n v="1"/>
  </r>
  <r>
    <x v="9"/>
    <x v="813"/>
    <x v="816"/>
    <s v="F"/>
    <x v="2"/>
    <x v="2"/>
    <n v="1"/>
  </r>
  <r>
    <x v="4"/>
    <x v="814"/>
    <x v="817"/>
    <s v="F"/>
    <x v="3"/>
    <x v="3"/>
    <n v="1"/>
  </r>
  <r>
    <x v="4"/>
    <x v="814"/>
    <x v="817"/>
    <s v="F"/>
    <x v="2"/>
    <x v="8"/>
    <n v="1"/>
  </r>
  <r>
    <x v="9"/>
    <x v="815"/>
    <x v="818"/>
    <s v="F"/>
    <x v="3"/>
    <x v="3"/>
    <n v="1"/>
  </r>
  <r>
    <x v="9"/>
    <x v="815"/>
    <x v="818"/>
    <s v="F"/>
    <x v="2"/>
    <x v="2"/>
    <n v="1"/>
  </r>
  <r>
    <x v="4"/>
    <x v="816"/>
    <x v="819"/>
    <s v="F"/>
    <x v="0"/>
    <x v="0"/>
    <n v="1"/>
  </r>
  <r>
    <x v="4"/>
    <x v="816"/>
    <x v="819"/>
    <s v="F"/>
    <x v="2"/>
    <x v="2"/>
    <n v="1"/>
  </r>
  <r>
    <x v="4"/>
    <x v="817"/>
    <x v="820"/>
    <s v="F"/>
    <x v="3"/>
    <x v="4"/>
    <n v="1"/>
  </r>
  <r>
    <x v="4"/>
    <x v="817"/>
    <x v="820"/>
    <s v="F"/>
    <x v="3"/>
    <x v="3"/>
    <n v="1"/>
  </r>
  <r>
    <x v="4"/>
    <x v="817"/>
    <x v="820"/>
    <s v="F"/>
    <x v="2"/>
    <x v="8"/>
    <n v="1"/>
  </r>
  <r>
    <x v="4"/>
    <x v="817"/>
    <x v="820"/>
    <s v="F"/>
    <x v="2"/>
    <x v="9"/>
    <n v="1"/>
  </r>
  <r>
    <x v="9"/>
    <x v="818"/>
    <x v="821"/>
    <s v="F"/>
    <x v="1"/>
    <x v="1"/>
    <n v="1"/>
  </r>
  <r>
    <x v="9"/>
    <x v="818"/>
    <x v="821"/>
    <s v="F"/>
    <x v="1"/>
    <x v="7"/>
    <n v="1"/>
  </r>
  <r>
    <x v="9"/>
    <x v="818"/>
    <x v="821"/>
    <s v="F"/>
    <x v="2"/>
    <x v="9"/>
    <n v="1"/>
  </r>
  <r>
    <x v="6"/>
    <x v="819"/>
    <x v="822"/>
    <s v="F"/>
    <x v="3"/>
    <x v="6"/>
    <n v="1"/>
  </r>
  <r>
    <x v="6"/>
    <x v="819"/>
    <x v="822"/>
    <s v="F"/>
    <x v="1"/>
    <x v="1"/>
    <n v="1"/>
  </r>
  <r>
    <x v="4"/>
    <x v="820"/>
    <x v="823"/>
    <s v="F"/>
    <x v="2"/>
    <x v="9"/>
    <n v="1"/>
  </r>
  <r>
    <x v="4"/>
    <x v="820"/>
    <x v="823"/>
    <s v="F"/>
    <x v="2"/>
    <x v="2"/>
    <n v="1"/>
  </r>
  <r>
    <x v="4"/>
    <x v="821"/>
    <x v="824"/>
    <s v="F"/>
    <x v="2"/>
    <x v="2"/>
    <n v="1"/>
  </r>
  <r>
    <x v="6"/>
    <x v="822"/>
    <x v="825"/>
    <s v="F"/>
    <x v="0"/>
    <x v="0"/>
    <n v="1"/>
  </r>
  <r>
    <x v="5"/>
    <x v="823"/>
    <x v="826"/>
    <s v="F"/>
    <x v="0"/>
    <x v="0"/>
    <n v="1"/>
  </r>
  <r>
    <x v="9"/>
    <x v="824"/>
    <x v="827"/>
    <s v="F"/>
    <x v="0"/>
    <x v="0"/>
    <n v="1"/>
  </r>
  <r>
    <x v="9"/>
    <x v="825"/>
    <x v="828"/>
    <s v="F"/>
    <x v="2"/>
    <x v="8"/>
    <n v="1"/>
  </r>
  <r>
    <x v="9"/>
    <x v="825"/>
    <x v="828"/>
    <s v="F"/>
    <x v="2"/>
    <x v="2"/>
    <n v="1"/>
  </r>
  <r>
    <x v="4"/>
    <x v="826"/>
    <x v="829"/>
    <s v="F"/>
    <x v="3"/>
    <x v="4"/>
    <n v="1"/>
  </r>
  <r>
    <x v="14"/>
    <x v="827"/>
    <x v="830"/>
    <s v="F"/>
    <x v="3"/>
    <x v="3"/>
    <n v="1"/>
  </r>
  <r>
    <x v="8"/>
    <x v="828"/>
    <x v="831"/>
    <s v="F"/>
    <x v="2"/>
    <x v="2"/>
    <n v="1"/>
  </r>
  <r>
    <x v="8"/>
    <x v="829"/>
    <x v="832"/>
    <s v="F"/>
    <x v="3"/>
    <x v="3"/>
    <n v="1"/>
  </r>
  <r>
    <x v="8"/>
    <x v="829"/>
    <x v="832"/>
    <s v="F"/>
    <x v="1"/>
    <x v="1"/>
    <n v="1"/>
  </r>
  <r>
    <x v="8"/>
    <x v="829"/>
    <x v="832"/>
    <s v="F"/>
    <x v="1"/>
    <x v="7"/>
    <n v="1"/>
  </r>
  <r>
    <x v="8"/>
    <x v="830"/>
    <x v="833"/>
    <s v="F"/>
    <x v="3"/>
    <x v="4"/>
    <n v="1"/>
  </r>
  <r>
    <x v="8"/>
    <x v="830"/>
    <x v="833"/>
    <s v="F"/>
    <x v="1"/>
    <x v="1"/>
    <n v="1"/>
  </r>
  <r>
    <x v="8"/>
    <x v="830"/>
    <x v="833"/>
    <s v="F"/>
    <x v="1"/>
    <x v="7"/>
    <n v="1"/>
  </r>
  <r>
    <x v="4"/>
    <x v="831"/>
    <x v="834"/>
    <s v="F"/>
    <x v="3"/>
    <x v="6"/>
    <n v="1"/>
  </r>
  <r>
    <x v="4"/>
    <x v="831"/>
    <x v="834"/>
    <s v="F"/>
    <x v="1"/>
    <x v="1"/>
    <n v="1"/>
  </r>
  <r>
    <x v="4"/>
    <x v="831"/>
    <x v="834"/>
    <s v="F"/>
    <x v="1"/>
    <x v="5"/>
    <n v="1"/>
  </r>
  <r>
    <x v="4"/>
    <x v="831"/>
    <x v="834"/>
    <s v="F"/>
    <x v="1"/>
    <x v="7"/>
    <n v="1"/>
  </r>
  <r>
    <x v="9"/>
    <x v="832"/>
    <x v="835"/>
    <s v="F"/>
    <x v="0"/>
    <x v="0"/>
    <n v="1"/>
  </r>
  <r>
    <x v="9"/>
    <x v="832"/>
    <x v="835"/>
    <s v="F"/>
    <x v="3"/>
    <x v="6"/>
    <n v="1"/>
  </r>
  <r>
    <x v="4"/>
    <x v="833"/>
    <x v="836"/>
    <s v="F"/>
    <x v="3"/>
    <x v="3"/>
    <n v="1"/>
  </r>
  <r>
    <x v="4"/>
    <x v="833"/>
    <x v="836"/>
    <s v="F"/>
    <x v="1"/>
    <x v="1"/>
    <n v="1"/>
  </r>
  <r>
    <x v="4"/>
    <x v="833"/>
    <x v="836"/>
    <s v="F"/>
    <x v="1"/>
    <x v="5"/>
    <n v="1"/>
  </r>
  <r>
    <x v="6"/>
    <x v="834"/>
    <x v="837"/>
    <s v="F"/>
    <x v="2"/>
    <x v="8"/>
    <n v="1"/>
  </r>
  <r>
    <x v="6"/>
    <x v="834"/>
    <x v="837"/>
    <s v="F"/>
    <x v="2"/>
    <x v="2"/>
    <n v="1"/>
  </r>
  <r>
    <x v="9"/>
    <x v="835"/>
    <x v="838"/>
    <s v="F"/>
    <x v="3"/>
    <x v="4"/>
    <n v="1"/>
  </r>
  <r>
    <x v="9"/>
    <x v="835"/>
    <x v="838"/>
    <s v="F"/>
    <x v="1"/>
    <x v="5"/>
    <n v="1"/>
  </r>
  <r>
    <x v="8"/>
    <x v="836"/>
    <x v="839"/>
    <s v="F"/>
    <x v="2"/>
    <x v="8"/>
    <n v="1"/>
  </r>
  <r>
    <x v="8"/>
    <x v="836"/>
    <x v="839"/>
    <s v="F"/>
    <x v="2"/>
    <x v="2"/>
    <n v="1"/>
  </r>
  <r>
    <x v="8"/>
    <x v="837"/>
    <x v="840"/>
    <s v="F"/>
    <x v="3"/>
    <x v="6"/>
    <n v="1"/>
  </r>
  <r>
    <x v="8"/>
    <x v="837"/>
    <x v="840"/>
    <s v="F"/>
    <x v="1"/>
    <x v="1"/>
    <n v="1"/>
  </r>
  <r>
    <x v="8"/>
    <x v="837"/>
    <x v="840"/>
    <s v="F"/>
    <x v="2"/>
    <x v="8"/>
    <n v="1"/>
  </r>
  <r>
    <x v="8"/>
    <x v="838"/>
    <x v="841"/>
    <s v="F"/>
    <x v="3"/>
    <x v="6"/>
    <n v="1"/>
  </r>
  <r>
    <x v="8"/>
    <x v="838"/>
    <x v="841"/>
    <s v="F"/>
    <x v="1"/>
    <x v="1"/>
    <n v="1"/>
  </r>
  <r>
    <x v="8"/>
    <x v="838"/>
    <x v="841"/>
    <s v="F"/>
    <x v="1"/>
    <x v="5"/>
    <n v="1"/>
  </r>
  <r>
    <x v="8"/>
    <x v="838"/>
    <x v="841"/>
    <s v="F"/>
    <x v="2"/>
    <x v="8"/>
    <n v="1"/>
  </r>
  <r>
    <x v="6"/>
    <x v="839"/>
    <x v="842"/>
    <s v="F"/>
    <x v="3"/>
    <x v="4"/>
    <n v="1"/>
  </r>
  <r>
    <x v="6"/>
    <x v="839"/>
    <x v="842"/>
    <s v="F"/>
    <x v="2"/>
    <x v="8"/>
    <n v="1"/>
  </r>
  <r>
    <x v="9"/>
    <x v="840"/>
    <x v="843"/>
    <s v="F"/>
    <x v="0"/>
    <x v="0"/>
    <n v="1"/>
  </r>
  <r>
    <x v="9"/>
    <x v="840"/>
    <x v="843"/>
    <s v="F"/>
    <x v="2"/>
    <x v="2"/>
    <n v="1"/>
  </r>
  <r>
    <x v="8"/>
    <x v="841"/>
    <x v="844"/>
    <s v="F"/>
    <x v="1"/>
    <x v="1"/>
    <n v="1"/>
  </r>
  <r>
    <x v="8"/>
    <x v="841"/>
    <x v="844"/>
    <s v="F"/>
    <x v="2"/>
    <x v="2"/>
    <n v="1"/>
  </r>
  <r>
    <x v="9"/>
    <x v="842"/>
    <x v="845"/>
    <s v="F"/>
    <x v="1"/>
    <x v="1"/>
    <n v="1"/>
  </r>
  <r>
    <x v="6"/>
    <x v="843"/>
    <x v="846"/>
    <s v="F"/>
    <x v="3"/>
    <x v="4"/>
    <n v="1"/>
  </r>
  <r>
    <x v="6"/>
    <x v="843"/>
    <x v="846"/>
    <s v="F"/>
    <x v="1"/>
    <x v="5"/>
    <n v="1"/>
  </r>
  <r>
    <x v="8"/>
    <x v="844"/>
    <x v="847"/>
    <s v="F"/>
    <x v="3"/>
    <x v="6"/>
    <n v="1"/>
  </r>
  <r>
    <x v="1"/>
    <x v="845"/>
    <x v="848"/>
    <s v="F"/>
    <x v="0"/>
    <x v="0"/>
    <n v="1"/>
  </r>
  <r>
    <x v="1"/>
    <x v="845"/>
    <x v="848"/>
    <s v="F"/>
    <x v="2"/>
    <x v="2"/>
    <n v="1"/>
  </r>
  <r>
    <x v="8"/>
    <x v="846"/>
    <x v="849"/>
    <s v="F"/>
    <x v="0"/>
    <x v="0"/>
    <n v="1"/>
  </r>
  <r>
    <x v="6"/>
    <x v="847"/>
    <x v="850"/>
    <s v="F"/>
    <x v="0"/>
    <x v="0"/>
    <n v="1"/>
  </r>
  <r>
    <x v="4"/>
    <x v="848"/>
    <x v="851"/>
    <s v="F"/>
    <x v="0"/>
    <x v="0"/>
    <n v="1"/>
  </r>
  <r>
    <x v="9"/>
    <x v="849"/>
    <x v="852"/>
    <s v="F"/>
    <x v="3"/>
    <x v="3"/>
    <n v="1"/>
  </r>
  <r>
    <x v="6"/>
    <x v="850"/>
    <x v="853"/>
    <s v="F"/>
    <x v="0"/>
    <x v="0"/>
    <n v="1"/>
  </r>
  <r>
    <x v="8"/>
    <x v="851"/>
    <x v="854"/>
    <s v="F"/>
    <x v="3"/>
    <x v="3"/>
    <n v="1"/>
  </r>
  <r>
    <x v="8"/>
    <x v="851"/>
    <x v="854"/>
    <s v="F"/>
    <x v="2"/>
    <x v="8"/>
    <n v="1"/>
  </r>
  <r>
    <x v="9"/>
    <x v="852"/>
    <x v="855"/>
    <s v="F"/>
    <x v="3"/>
    <x v="4"/>
    <n v="1"/>
  </r>
  <r>
    <x v="9"/>
    <x v="852"/>
    <x v="855"/>
    <s v="F"/>
    <x v="3"/>
    <x v="3"/>
    <n v="1"/>
  </r>
  <r>
    <x v="9"/>
    <x v="853"/>
    <x v="856"/>
    <s v="F"/>
    <x v="3"/>
    <x v="6"/>
    <n v="1"/>
  </r>
  <r>
    <x v="9"/>
    <x v="853"/>
    <x v="856"/>
    <s v="F"/>
    <x v="1"/>
    <x v="1"/>
    <n v="1"/>
  </r>
  <r>
    <x v="8"/>
    <x v="854"/>
    <x v="857"/>
    <s v="F"/>
    <x v="3"/>
    <x v="3"/>
    <n v="1"/>
  </r>
  <r>
    <x v="8"/>
    <x v="854"/>
    <x v="857"/>
    <s v="F"/>
    <x v="2"/>
    <x v="8"/>
    <n v="1"/>
  </r>
  <r>
    <x v="8"/>
    <x v="854"/>
    <x v="857"/>
    <s v="F"/>
    <x v="2"/>
    <x v="2"/>
    <n v="1"/>
  </r>
  <r>
    <x v="8"/>
    <x v="855"/>
    <x v="858"/>
    <s v="F"/>
    <x v="2"/>
    <x v="8"/>
    <n v="1"/>
  </r>
  <r>
    <x v="8"/>
    <x v="855"/>
    <x v="858"/>
    <s v="F"/>
    <x v="2"/>
    <x v="2"/>
    <n v="1"/>
  </r>
  <r>
    <x v="9"/>
    <x v="856"/>
    <x v="859"/>
    <s v="F"/>
    <x v="0"/>
    <x v="0"/>
    <n v="1"/>
  </r>
  <r>
    <x v="9"/>
    <x v="856"/>
    <x v="859"/>
    <s v="F"/>
    <x v="2"/>
    <x v="2"/>
    <n v="1"/>
  </r>
  <r>
    <x v="6"/>
    <x v="857"/>
    <x v="860"/>
    <s v="F"/>
    <x v="3"/>
    <x v="4"/>
    <n v="1"/>
  </r>
  <r>
    <x v="6"/>
    <x v="857"/>
    <x v="860"/>
    <s v="F"/>
    <x v="1"/>
    <x v="1"/>
    <n v="1"/>
  </r>
  <r>
    <x v="6"/>
    <x v="857"/>
    <x v="860"/>
    <s v="F"/>
    <x v="1"/>
    <x v="7"/>
    <n v="1"/>
  </r>
  <r>
    <x v="9"/>
    <x v="858"/>
    <x v="861"/>
    <s v="F"/>
    <x v="2"/>
    <x v="8"/>
    <n v="1"/>
  </r>
  <r>
    <x v="9"/>
    <x v="858"/>
    <x v="861"/>
    <s v="F"/>
    <x v="2"/>
    <x v="2"/>
    <n v="1"/>
  </r>
  <r>
    <x v="9"/>
    <x v="859"/>
    <x v="862"/>
    <s v="F"/>
    <x v="3"/>
    <x v="3"/>
    <n v="1"/>
  </r>
  <r>
    <x v="9"/>
    <x v="859"/>
    <x v="862"/>
    <s v="F"/>
    <x v="1"/>
    <x v="1"/>
    <n v="1"/>
  </r>
  <r>
    <x v="9"/>
    <x v="859"/>
    <x v="862"/>
    <s v="F"/>
    <x v="1"/>
    <x v="7"/>
    <n v="1"/>
  </r>
  <r>
    <x v="6"/>
    <x v="860"/>
    <x v="863"/>
    <s v="F"/>
    <x v="2"/>
    <x v="9"/>
    <n v="1"/>
  </r>
  <r>
    <x v="6"/>
    <x v="860"/>
    <x v="863"/>
    <s v="F"/>
    <x v="2"/>
    <x v="2"/>
    <n v="1"/>
  </r>
  <r>
    <x v="6"/>
    <x v="861"/>
    <x v="864"/>
    <s v="F"/>
    <x v="0"/>
    <x v="0"/>
    <n v="1"/>
  </r>
  <r>
    <x v="8"/>
    <x v="862"/>
    <x v="865"/>
    <s v="F"/>
    <x v="0"/>
    <x v="0"/>
    <n v="1"/>
  </r>
  <r>
    <x v="4"/>
    <x v="863"/>
    <x v="866"/>
    <s v="F"/>
    <x v="2"/>
    <x v="9"/>
    <n v="1"/>
  </r>
  <r>
    <x v="4"/>
    <x v="863"/>
    <x v="866"/>
    <s v="F"/>
    <x v="2"/>
    <x v="2"/>
    <n v="1"/>
  </r>
  <r>
    <x v="8"/>
    <x v="864"/>
    <x v="867"/>
    <s v="F"/>
    <x v="0"/>
    <x v="0"/>
    <n v="1"/>
  </r>
  <r>
    <x v="6"/>
    <x v="865"/>
    <x v="868"/>
    <s v="F"/>
    <x v="3"/>
    <x v="3"/>
    <n v="1"/>
  </r>
  <r>
    <x v="8"/>
    <x v="866"/>
    <x v="869"/>
    <s v="F"/>
    <x v="2"/>
    <x v="8"/>
    <n v="1"/>
  </r>
  <r>
    <x v="8"/>
    <x v="866"/>
    <x v="869"/>
    <s v="F"/>
    <x v="2"/>
    <x v="2"/>
    <n v="1"/>
  </r>
  <r>
    <x v="4"/>
    <x v="867"/>
    <x v="870"/>
    <s v="F"/>
    <x v="3"/>
    <x v="6"/>
    <n v="1"/>
  </r>
  <r>
    <x v="4"/>
    <x v="867"/>
    <x v="870"/>
    <s v="F"/>
    <x v="1"/>
    <x v="1"/>
    <n v="1"/>
  </r>
  <r>
    <x v="4"/>
    <x v="867"/>
    <x v="870"/>
    <s v="F"/>
    <x v="2"/>
    <x v="8"/>
    <n v="1"/>
  </r>
  <r>
    <x v="8"/>
    <x v="868"/>
    <x v="871"/>
    <s v="F"/>
    <x v="3"/>
    <x v="3"/>
    <n v="1"/>
  </r>
  <r>
    <x v="8"/>
    <x v="869"/>
    <x v="872"/>
    <s v="F"/>
    <x v="3"/>
    <x v="4"/>
    <n v="1"/>
  </r>
  <r>
    <x v="8"/>
    <x v="870"/>
    <x v="873"/>
    <s v="F"/>
    <x v="1"/>
    <x v="1"/>
    <n v="1"/>
  </r>
  <r>
    <x v="8"/>
    <x v="870"/>
    <x v="873"/>
    <s v="F"/>
    <x v="1"/>
    <x v="5"/>
    <n v="1"/>
  </r>
  <r>
    <x v="8"/>
    <x v="870"/>
    <x v="873"/>
    <s v="F"/>
    <x v="1"/>
    <x v="7"/>
    <n v="1"/>
  </r>
  <r>
    <x v="8"/>
    <x v="871"/>
    <x v="874"/>
    <s v="F"/>
    <x v="3"/>
    <x v="4"/>
    <n v="1"/>
  </r>
  <r>
    <x v="9"/>
    <x v="872"/>
    <x v="875"/>
    <s v="F"/>
    <x v="2"/>
    <x v="8"/>
    <n v="1"/>
  </r>
  <r>
    <x v="9"/>
    <x v="872"/>
    <x v="875"/>
    <s v="F"/>
    <x v="2"/>
    <x v="2"/>
    <n v="1"/>
  </r>
  <r>
    <x v="6"/>
    <x v="873"/>
    <x v="876"/>
    <s v="F"/>
    <x v="0"/>
    <x v="0"/>
    <n v="1"/>
  </r>
  <r>
    <x v="8"/>
    <x v="874"/>
    <x v="877"/>
    <s v="F"/>
    <x v="3"/>
    <x v="6"/>
    <n v="1"/>
  </r>
  <r>
    <x v="8"/>
    <x v="874"/>
    <x v="877"/>
    <s v="F"/>
    <x v="3"/>
    <x v="3"/>
    <n v="1"/>
  </r>
  <r>
    <x v="8"/>
    <x v="874"/>
    <x v="877"/>
    <s v="F"/>
    <x v="1"/>
    <x v="1"/>
    <n v="1"/>
  </r>
  <r>
    <x v="9"/>
    <x v="875"/>
    <x v="878"/>
    <s v="F"/>
    <x v="3"/>
    <x v="6"/>
    <n v="1"/>
  </r>
  <r>
    <x v="9"/>
    <x v="875"/>
    <x v="878"/>
    <s v="F"/>
    <x v="3"/>
    <x v="3"/>
    <n v="1"/>
  </r>
  <r>
    <x v="9"/>
    <x v="875"/>
    <x v="878"/>
    <s v="F"/>
    <x v="2"/>
    <x v="2"/>
    <n v="1"/>
  </r>
  <r>
    <x v="9"/>
    <x v="876"/>
    <x v="879"/>
    <s v="F"/>
    <x v="1"/>
    <x v="1"/>
    <n v="1"/>
  </r>
  <r>
    <x v="9"/>
    <x v="876"/>
    <x v="879"/>
    <s v="F"/>
    <x v="2"/>
    <x v="8"/>
    <n v="1"/>
  </r>
  <r>
    <x v="9"/>
    <x v="876"/>
    <x v="879"/>
    <s v="F"/>
    <x v="2"/>
    <x v="2"/>
    <n v="1"/>
  </r>
  <r>
    <x v="8"/>
    <x v="877"/>
    <x v="880"/>
    <s v="F"/>
    <x v="3"/>
    <x v="3"/>
    <n v="1"/>
  </r>
  <r>
    <x v="8"/>
    <x v="877"/>
    <x v="880"/>
    <s v="F"/>
    <x v="1"/>
    <x v="1"/>
    <n v="1"/>
  </r>
  <r>
    <x v="6"/>
    <x v="878"/>
    <x v="881"/>
    <s v="F"/>
    <x v="0"/>
    <x v="0"/>
    <n v="1"/>
  </r>
  <r>
    <x v="8"/>
    <x v="879"/>
    <x v="882"/>
    <s v="F"/>
    <x v="2"/>
    <x v="8"/>
    <n v="1"/>
  </r>
  <r>
    <x v="8"/>
    <x v="879"/>
    <x v="882"/>
    <s v="F"/>
    <x v="2"/>
    <x v="2"/>
    <n v="1"/>
  </r>
  <r>
    <x v="8"/>
    <x v="880"/>
    <x v="883"/>
    <s v="F"/>
    <x v="3"/>
    <x v="6"/>
    <n v="1"/>
  </r>
  <r>
    <x v="8"/>
    <x v="880"/>
    <x v="883"/>
    <s v="F"/>
    <x v="1"/>
    <x v="1"/>
    <n v="1"/>
  </r>
  <r>
    <x v="6"/>
    <x v="881"/>
    <x v="884"/>
    <s v="F"/>
    <x v="2"/>
    <x v="8"/>
    <n v="1"/>
  </r>
  <r>
    <x v="6"/>
    <x v="881"/>
    <x v="884"/>
    <s v="F"/>
    <x v="2"/>
    <x v="2"/>
    <n v="1"/>
  </r>
  <r>
    <x v="9"/>
    <x v="882"/>
    <x v="885"/>
    <s v="F"/>
    <x v="3"/>
    <x v="4"/>
    <n v="1"/>
  </r>
  <r>
    <x v="9"/>
    <x v="882"/>
    <x v="885"/>
    <s v="F"/>
    <x v="3"/>
    <x v="3"/>
    <n v="1"/>
  </r>
  <r>
    <x v="9"/>
    <x v="883"/>
    <x v="886"/>
    <s v="F"/>
    <x v="3"/>
    <x v="3"/>
    <n v="1"/>
  </r>
  <r>
    <x v="9"/>
    <x v="884"/>
    <x v="887"/>
    <s v="F"/>
    <x v="3"/>
    <x v="6"/>
    <n v="1"/>
  </r>
  <r>
    <x v="9"/>
    <x v="884"/>
    <x v="887"/>
    <s v="F"/>
    <x v="1"/>
    <x v="1"/>
    <n v="1"/>
  </r>
  <r>
    <x v="9"/>
    <x v="884"/>
    <x v="887"/>
    <s v="F"/>
    <x v="2"/>
    <x v="8"/>
    <n v="1"/>
  </r>
  <r>
    <x v="9"/>
    <x v="885"/>
    <x v="888"/>
    <s v="F"/>
    <x v="3"/>
    <x v="3"/>
    <n v="1"/>
  </r>
  <r>
    <x v="9"/>
    <x v="885"/>
    <x v="888"/>
    <s v="F"/>
    <x v="1"/>
    <x v="1"/>
    <n v="1"/>
  </r>
  <r>
    <x v="9"/>
    <x v="885"/>
    <x v="888"/>
    <s v="F"/>
    <x v="2"/>
    <x v="8"/>
    <n v="1"/>
  </r>
  <r>
    <x v="9"/>
    <x v="885"/>
    <x v="888"/>
    <s v="F"/>
    <x v="2"/>
    <x v="2"/>
    <n v="1"/>
  </r>
  <r>
    <x v="8"/>
    <x v="886"/>
    <x v="889"/>
    <s v="F"/>
    <x v="2"/>
    <x v="8"/>
    <n v="1"/>
  </r>
  <r>
    <x v="8"/>
    <x v="886"/>
    <x v="889"/>
    <s v="F"/>
    <x v="2"/>
    <x v="2"/>
    <n v="1"/>
  </r>
  <r>
    <x v="6"/>
    <x v="887"/>
    <x v="890"/>
    <s v="F"/>
    <x v="3"/>
    <x v="4"/>
    <n v="1"/>
  </r>
  <r>
    <x v="4"/>
    <x v="888"/>
    <x v="891"/>
    <s v="F"/>
    <x v="3"/>
    <x v="3"/>
    <n v="1"/>
  </r>
  <r>
    <x v="8"/>
    <x v="889"/>
    <x v="892"/>
    <s v="F"/>
    <x v="3"/>
    <x v="3"/>
    <n v="1"/>
  </r>
  <r>
    <x v="8"/>
    <x v="889"/>
    <x v="892"/>
    <s v="F"/>
    <x v="1"/>
    <x v="7"/>
    <n v="1"/>
  </r>
  <r>
    <x v="9"/>
    <x v="890"/>
    <x v="893"/>
    <s v="F"/>
    <x v="0"/>
    <x v="0"/>
    <n v="1"/>
  </r>
  <r>
    <x v="9"/>
    <x v="891"/>
    <x v="894"/>
    <s v="F"/>
    <x v="2"/>
    <x v="2"/>
    <n v="1"/>
  </r>
  <r>
    <x v="6"/>
    <x v="892"/>
    <x v="895"/>
    <s v="F"/>
    <x v="0"/>
    <x v="0"/>
    <n v="1"/>
  </r>
  <r>
    <x v="9"/>
    <x v="893"/>
    <x v="896"/>
    <s v="F"/>
    <x v="3"/>
    <x v="4"/>
    <n v="1"/>
  </r>
  <r>
    <x v="9"/>
    <x v="893"/>
    <x v="896"/>
    <s v="F"/>
    <x v="1"/>
    <x v="7"/>
    <n v="1"/>
  </r>
  <r>
    <x v="8"/>
    <x v="894"/>
    <x v="897"/>
    <s v="F"/>
    <x v="3"/>
    <x v="3"/>
    <n v="1"/>
  </r>
  <r>
    <x v="8"/>
    <x v="894"/>
    <x v="897"/>
    <s v="F"/>
    <x v="2"/>
    <x v="2"/>
    <n v="1"/>
  </r>
  <r>
    <x v="4"/>
    <x v="895"/>
    <x v="898"/>
    <s v="F"/>
    <x v="3"/>
    <x v="3"/>
    <n v="1"/>
  </r>
  <r>
    <x v="4"/>
    <x v="895"/>
    <x v="898"/>
    <s v="F"/>
    <x v="1"/>
    <x v="1"/>
    <n v="1"/>
  </r>
  <r>
    <x v="4"/>
    <x v="895"/>
    <x v="898"/>
    <s v="F"/>
    <x v="1"/>
    <x v="7"/>
    <n v="1"/>
  </r>
  <r>
    <x v="4"/>
    <x v="895"/>
    <x v="898"/>
    <s v="F"/>
    <x v="2"/>
    <x v="9"/>
    <n v="1"/>
  </r>
  <r>
    <x v="9"/>
    <x v="896"/>
    <x v="899"/>
    <s v="F"/>
    <x v="3"/>
    <x v="3"/>
    <n v="1"/>
  </r>
  <r>
    <x v="9"/>
    <x v="896"/>
    <x v="899"/>
    <s v="F"/>
    <x v="1"/>
    <x v="7"/>
    <n v="1"/>
  </r>
  <r>
    <x v="4"/>
    <x v="897"/>
    <x v="900"/>
    <s v="F"/>
    <x v="0"/>
    <x v="0"/>
    <n v="1"/>
  </r>
  <r>
    <x v="11"/>
    <x v="898"/>
    <x v="901"/>
    <s v="F"/>
    <x v="0"/>
    <x v="0"/>
    <n v="1"/>
  </r>
  <r>
    <x v="6"/>
    <x v="899"/>
    <x v="902"/>
    <s v="F"/>
    <x v="0"/>
    <x v="0"/>
    <n v="1"/>
  </r>
  <r>
    <x v="6"/>
    <x v="900"/>
    <x v="903"/>
    <s v="F"/>
    <x v="3"/>
    <x v="6"/>
    <n v="1"/>
  </r>
  <r>
    <x v="6"/>
    <x v="900"/>
    <x v="903"/>
    <s v="F"/>
    <x v="1"/>
    <x v="5"/>
    <n v="1"/>
  </r>
  <r>
    <x v="6"/>
    <x v="900"/>
    <x v="903"/>
    <s v="F"/>
    <x v="1"/>
    <x v="7"/>
    <n v="1"/>
  </r>
  <r>
    <x v="6"/>
    <x v="900"/>
    <x v="903"/>
    <s v="F"/>
    <x v="2"/>
    <x v="9"/>
    <n v="1"/>
  </r>
  <r>
    <x v="6"/>
    <x v="900"/>
    <x v="903"/>
    <s v="F"/>
    <x v="2"/>
    <x v="2"/>
    <n v="1"/>
  </r>
  <r>
    <x v="9"/>
    <x v="901"/>
    <x v="904"/>
    <s v="F"/>
    <x v="0"/>
    <x v="0"/>
    <n v="1"/>
  </r>
  <r>
    <x v="9"/>
    <x v="901"/>
    <x v="904"/>
    <s v="F"/>
    <x v="2"/>
    <x v="2"/>
    <n v="1"/>
  </r>
  <r>
    <x v="6"/>
    <x v="902"/>
    <x v="905"/>
    <s v="F"/>
    <x v="0"/>
    <x v="0"/>
    <n v="1"/>
  </r>
  <r>
    <x v="9"/>
    <x v="903"/>
    <x v="906"/>
    <s v="F"/>
    <x v="3"/>
    <x v="3"/>
    <n v="1"/>
  </r>
  <r>
    <x v="9"/>
    <x v="903"/>
    <x v="906"/>
    <s v="F"/>
    <x v="1"/>
    <x v="1"/>
    <n v="1"/>
  </r>
  <r>
    <x v="9"/>
    <x v="903"/>
    <x v="906"/>
    <s v="F"/>
    <x v="2"/>
    <x v="8"/>
    <n v="1"/>
  </r>
  <r>
    <x v="9"/>
    <x v="903"/>
    <x v="906"/>
    <s v="F"/>
    <x v="2"/>
    <x v="2"/>
    <n v="1"/>
  </r>
  <r>
    <x v="5"/>
    <x v="904"/>
    <x v="907"/>
    <s v="F"/>
    <x v="0"/>
    <x v="0"/>
    <n v="1"/>
  </r>
  <r>
    <x v="6"/>
    <x v="905"/>
    <x v="908"/>
    <s v="F"/>
    <x v="0"/>
    <x v="0"/>
    <n v="1"/>
  </r>
  <r>
    <x v="6"/>
    <x v="905"/>
    <x v="908"/>
    <s v="F"/>
    <x v="2"/>
    <x v="2"/>
    <n v="1"/>
  </r>
  <r>
    <x v="10"/>
    <x v="906"/>
    <x v="909"/>
    <s v="F"/>
    <x v="0"/>
    <x v="0"/>
    <n v="1"/>
  </r>
  <r>
    <x v="4"/>
    <x v="907"/>
    <x v="910"/>
    <s v="F"/>
    <x v="3"/>
    <x v="4"/>
    <n v="1"/>
  </r>
  <r>
    <x v="4"/>
    <x v="907"/>
    <x v="910"/>
    <s v="F"/>
    <x v="1"/>
    <x v="5"/>
    <n v="1"/>
  </r>
  <r>
    <x v="4"/>
    <x v="908"/>
    <x v="911"/>
    <s v="F"/>
    <x v="0"/>
    <x v="0"/>
    <n v="1"/>
  </r>
  <r>
    <x v="4"/>
    <x v="908"/>
    <x v="911"/>
    <s v="F"/>
    <x v="2"/>
    <x v="8"/>
    <n v="1"/>
  </r>
  <r>
    <x v="4"/>
    <x v="909"/>
    <x v="912"/>
    <s v="F"/>
    <x v="0"/>
    <x v="0"/>
    <n v="1"/>
  </r>
  <r>
    <x v="4"/>
    <x v="909"/>
    <x v="912"/>
    <s v="F"/>
    <x v="2"/>
    <x v="2"/>
    <n v="1"/>
  </r>
  <r>
    <x v="6"/>
    <x v="910"/>
    <x v="913"/>
    <s v="F"/>
    <x v="0"/>
    <x v="0"/>
    <n v="1"/>
  </r>
  <r>
    <x v="9"/>
    <x v="911"/>
    <x v="914"/>
    <s v="F"/>
    <x v="3"/>
    <x v="6"/>
    <n v="1"/>
  </r>
  <r>
    <x v="9"/>
    <x v="911"/>
    <x v="914"/>
    <s v="F"/>
    <x v="1"/>
    <x v="7"/>
    <n v="1"/>
  </r>
  <r>
    <x v="8"/>
    <x v="912"/>
    <x v="915"/>
    <s v="F"/>
    <x v="1"/>
    <x v="1"/>
    <n v="1"/>
  </r>
  <r>
    <x v="8"/>
    <x v="912"/>
    <x v="915"/>
    <s v="F"/>
    <x v="2"/>
    <x v="2"/>
    <n v="1"/>
  </r>
  <r>
    <x v="8"/>
    <x v="913"/>
    <x v="916"/>
    <s v="F"/>
    <x v="3"/>
    <x v="6"/>
    <n v="1"/>
  </r>
  <r>
    <x v="6"/>
    <x v="914"/>
    <x v="917"/>
    <s v="F"/>
    <x v="3"/>
    <x v="3"/>
    <n v="1"/>
  </r>
  <r>
    <x v="6"/>
    <x v="915"/>
    <x v="918"/>
    <s v="F"/>
    <x v="3"/>
    <x v="4"/>
    <n v="1"/>
  </r>
  <r>
    <x v="6"/>
    <x v="915"/>
    <x v="918"/>
    <s v="F"/>
    <x v="1"/>
    <x v="5"/>
    <n v="1"/>
  </r>
  <r>
    <x v="6"/>
    <x v="915"/>
    <x v="918"/>
    <s v="F"/>
    <x v="2"/>
    <x v="8"/>
    <n v="1"/>
  </r>
  <r>
    <x v="9"/>
    <x v="916"/>
    <x v="919"/>
    <s v="F"/>
    <x v="3"/>
    <x v="3"/>
    <n v="1"/>
  </r>
  <r>
    <x v="9"/>
    <x v="916"/>
    <x v="919"/>
    <s v="F"/>
    <x v="2"/>
    <x v="2"/>
    <n v="1"/>
  </r>
  <r>
    <x v="8"/>
    <x v="917"/>
    <x v="920"/>
    <s v="F"/>
    <x v="3"/>
    <x v="4"/>
    <n v="1"/>
  </r>
  <r>
    <x v="8"/>
    <x v="917"/>
    <x v="920"/>
    <s v="F"/>
    <x v="3"/>
    <x v="3"/>
    <n v="1"/>
  </r>
  <r>
    <x v="8"/>
    <x v="917"/>
    <x v="920"/>
    <s v="F"/>
    <x v="1"/>
    <x v="7"/>
    <n v="1"/>
  </r>
  <r>
    <x v="8"/>
    <x v="918"/>
    <x v="921"/>
    <s v="F"/>
    <x v="2"/>
    <x v="8"/>
    <n v="1"/>
  </r>
  <r>
    <x v="8"/>
    <x v="919"/>
    <x v="922"/>
    <s v="F"/>
    <x v="3"/>
    <x v="3"/>
    <n v="1"/>
  </r>
  <r>
    <x v="8"/>
    <x v="919"/>
    <x v="922"/>
    <s v="F"/>
    <x v="1"/>
    <x v="1"/>
    <n v="1"/>
  </r>
  <r>
    <x v="8"/>
    <x v="919"/>
    <x v="922"/>
    <s v="F"/>
    <x v="1"/>
    <x v="7"/>
    <n v="1"/>
  </r>
  <r>
    <x v="8"/>
    <x v="919"/>
    <x v="922"/>
    <s v="F"/>
    <x v="2"/>
    <x v="8"/>
    <n v="1"/>
  </r>
  <r>
    <x v="9"/>
    <x v="920"/>
    <x v="923"/>
    <s v="F"/>
    <x v="2"/>
    <x v="8"/>
    <n v="1"/>
  </r>
  <r>
    <x v="9"/>
    <x v="920"/>
    <x v="923"/>
    <s v="F"/>
    <x v="2"/>
    <x v="2"/>
    <n v="1"/>
  </r>
  <r>
    <x v="4"/>
    <x v="921"/>
    <x v="924"/>
    <s v="F"/>
    <x v="3"/>
    <x v="6"/>
    <n v="1"/>
  </r>
  <r>
    <x v="4"/>
    <x v="921"/>
    <x v="924"/>
    <s v="F"/>
    <x v="1"/>
    <x v="1"/>
    <n v="1"/>
  </r>
  <r>
    <x v="8"/>
    <x v="922"/>
    <x v="925"/>
    <s v="F"/>
    <x v="3"/>
    <x v="3"/>
    <n v="1"/>
  </r>
  <r>
    <x v="8"/>
    <x v="922"/>
    <x v="925"/>
    <s v="F"/>
    <x v="2"/>
    <x v="9"/>
    <n v="1"/>
  </r>
  <r>
    <x v="4"/>
    <x v="923"/>
    <x v="926"/>
    <s v="F"/>
    <x v="0"/>
    <x v="0"/>
    <n v="1"/>
  </r>
  <r>
    <x v="6"/>
    <x v="924"/>
    <x v="927"/>
    <s v="F"/>
    <x v="0"/>
    <x v="0"/>
    <n v="1"/>
  </r>
  <r>
    <x v="8"/>
    <x v="925"/>
    <x v="928"/>
    <s v="F"/>
    <x v="2"/>
    <x v="2"/>
    <n v="1"/>
  </r>
  <r>
    <x v="8"/>
    <x v="926"/>
    <x v="929"/>
    <s v="F"/>
    <x v="0"/>
    <x v="0"/>
    <n v="1"/>
  </r>
  <r>
    <x v="8"/>
    <x v="927"/>
    <x v="930"/>
    <s v="F"/>
    <x v="3"/>
    <x v="6"/>
    <n v="1"/>
  </r>
  <r>
    <x v="8"/>
    <x v="927"/>
    <x v="930"/>
    <s v="F"/>
    <x v="2"/>
    <x v="2"/>
    <n v="1"/>
  </r>
  <r>
    <x v="9"/>
    <x v="928"/>
    <x v="931"/>
    <s v="F"/>
    <x v="1"/>
    <x v="1"/>
    <n v="1"/>
  </r>
  <r>
    <x v="9"/>
    <x v="928"/>
    <x v="931"/>
    <s v="F"/>
    <x v="2"/>
    <x v="8"/>
    <n v="1"/>
  </r>
  <r>
    <x v="9"/>
    <x v="928"/>
    <x v="931"/>
    <s v="F"/>
    <x v="2"/>
    <x v="9"/>
    <n v="1"/>
  </r>
  <r>
    <x v="9"/>
    <x v="928"/>
    <x v="931"/>
    <s v="F"/>
    <x v="2"/>
    <x v="2"/>
    <n v="1"/>
  </r>
  <r>
    <x v="9"/>
    <x v="929"/>
    <x v="932"/>
    <s v="F"/>
    <x v="0"/>
    <x v="0"/>
    <n v="1"/>
  </r>
  <r>
    <x v="9"/>
    <x v="930"/>
    <x v="933"/>
    <s v="F"/>
    <x v="0"/>
    <x v="0"/>
    <n v="1"/>
  </r>
  <r>
    <x v="8"/>
    <x v="931"/>
    <x v="934"/>
    <s v="F"/>
    <x v="2"/>
    <x v="8"/>
    <n v="1"/>
  </r>
  <r>
    <x v="8"/>
    <x v="931"/>
    <x v="934"/>
    <s v="F"/>
    <x v="2"/>
    <x v="2"/>
    <n v="1"/>
  </r>
  <r>
    <x v="4"/>
    <x v="932"/>
    <x v="935"/>
    <s v="F"/>
    <x v="3"/>
    <x v="6"/>
    <n v="1"/>
  </r>
  <r>
    <x v="6"/>
    <x v="933"/>
    <x v="936"/>
    <s v="F"/>
    <x v="3"/>
    <x v="4"/>
    <n v="1"/>
  </r>
  <r>
    <x v="8"/>
    <x v="934"/>
    <x v="937"/>
    <s v="F"/>
    <x v="0"/>
    <x v="0"/>
    <n v="1"/>
  </r>
  <r>
    <x v="8"/>
    <x v="934"/>
    <x v="937"/>
    <s v="F"/>
    <x v="2"/>
    <x v="2"/>
    <n v="1"/>
  </r>
  <r>
    <x v="6"/>
    <x v="935"/>
    <x v="938"/>
    <s v="F"/>
    <x v="3"/>
    <x v="4"/>
    <n v="1"/>
  </r>
  <r>
    <x v="6"/>
    <x v="935"/>
    <x v="938"/>
    <s v="F"/>
    <x v="3"/>
    <x v="3"/>
    <n v="1"/>
  </r>
  <r>
    <x v="8"/>
    <x v="936"/>
    <x v="939"/>
    <s v="F"/>
    <x v="2"/>
    <x v="8"/>
    <n v="1"/>
  </r>
  <r>
    <x v="8"/>
    <x v="936"/>
    <x v="939"/>
    <s v="F"/>
    <x v="2"/>
    <x v="2"/>
    <n v="1"/>
  </r>
  <r>
    <x v="8"/>
    <x v="378"/>
    <x v="940"/>
    <s v="F"/>
    <x v="1"/>
    <x v="1"/>
    <n v="1"/>
  </r>
  <r>
    <x v="8"/>
    <x v="378"/>
    <x v="940"/>
    <s v="F"/>
    <x v="1"/>
    <x v="5"/>
    <n v="1"/>
  </r>
  <r>
    <x v="8"/>
    <x v="299"/>
    <x v="941"/>
    <s v="F"/>
    <x v="0"/>
    <x v="0"/>
    <n v="1"/>
  </r>
  <r>
    <x v="8"/>
    <x v="937"/>
    <x v="942"/>
    <s v="F"/>
    <x v="1"/>
    <x v="1"/>
    <n v="1"/>
  </r>
  <r>
    <x v="8"/>
    <x v="937"/>
    <x v="942"/>
    <s v="F"/>
    <x v="1"/>
    <x v="5"/>
    <n v="1"/>
  </r>
  <r>
    <x v="9"/>
    <x v="938"/>
    <x v="943"/>
    <s v="F"/>
    <x v="3"/>
    <x v="4"/>
    <n v="1"/>
  </r>
  <r>
    <x v="9"/>
    <x v="938"/>
    <x v="943"/>
    <s v="F"/>
    <x v="3"/>
    <x v="3"/>
    <n v="1"/>
  </r>
  <r>
    <x v="10"/>
    <x v="939"/>
    <x v="944"/>
    <s v="F"/>
    <x v="0"/>
    <x v="0"/>
    <n v="1"/>
  </r>
  <r>
    <x v="6"/>
    <x v="940"/>
    <x v="945"/>
    <s v="F"/>
    <x v="2"/>
    <x v="8"/>
    <n v="1"/>
  </r>
  <r>
    <x v="6"/>
    <x v="940"/>
    <x v="945"/>
    <s v="F"/>
    <x v="2"/>
    <x v="2"/>
    <n v="1"/>
  </r>
  <r>
    <x v="14"/>
    <x v="941"/>
    <x v="946"/>
    <s v="F"/>
    <x v="3"/>
    <x v="3"/>
    <n v="1"/>
  </r>
  <r>
    <x v="14"/>
    <x v="941"/>
    <x v="946"/>
    <s v="F"/>
    <x v="2"/>
    <x v="2"/>
    <n v="1"/>
  </r>
  <r>
    <x v="4"/>
    <x v="942"/>
    <x v="947"/>
    <s v="F"/>
    <x v="2"/>
    <x v="2"/>
    <n v="1"/>
  </r>
  <r>
    <x v="8"/>
    <x v="943"/>
    <x v="948"/>
    <s v="F"/>
    <x v="3"/>
    <x v="3"/>
    <n v="1"/>
  </r>
  <r>
    <x v="8"/>
    <x v="943"/>
    <x v="948"/>
    <s v="F"/>
    <x v="2"/>
    <x v="2"/>
    <n v="1"/>
  </r>
  <r>
    <x v="9"/>
    <x v="944"/>
    <x v="949"/>
    <s v="F"/>
    <x v="2"/>
    <x v="8"/>
    <n v="1"/>
  </r>
  <r>
    <x v="9"/>
    <x v="944"/>
    <x v="949"/>
    <s v="F"/>
    <x v="2"/>
    <x v="2"/>
    <n v="1"/>
  </r>
  <r>
    <x v="8"/>
    <x v="945"/>
    <x v="950"/>
    <s v="F"/>
    <x v="2"/>
    <x v="2"/>
    <n v="1"/>
  </r>
  <r>
    <x v="8"/>
    <x v="946"/>
    <x v="951"/>
    <s v="F"/>
    <x v="3"/>
    <x v="3"/>
    <n v="1"/>
  </r>
  <r>
    <x v="8"/>
    <x v="946"/>
    <x v="951"/>
    <s v="F"/>
    <x v="1"/>
    <x v="1"/>
    <n v="1"/>
  </r>
  <r>
    <x v="8"/>
    <x v="947"/>
    <x v="952"/>
    <s v="F"/>
    <x v="3"/>
    <x v="4"/>
    <n v="1"/>
  </r>
  <r>
    <x v="11"/>
    <x v="948"/>
    <x v="953"/>
    <s v="F"/>
    <x v="0"/>
    <x v="0"/>
    <n v="1"/>
  </r>
  <r>
    <x v="10"/>
    <x v="949"/>
    <x v="954"/>
    <s v="F"/>
    <x v="0"/>
    <x v="0"/>
    <n v="1"/>
  </r>
  <r>
    <x v="9"/>
    <x v="950"/>
    <x v="955"/>
    <s v="F"/>
    <x v="3"/>
    <x v="3"/>
    <n v="1"/>
  </r>
  <r>
    <x v="9"/>
    <x v="950"/>
    <x v="955"/>
    <s v="F"/>
    <x v="1"/>
    <x v="1"/>
    <n v="1"/>
  </r>
  <r>
    <x v="8"/>
    <x v="951"/>
    <x v="956"/>
    <s v="F"/>
    <x v="0"/>
    <x v="0"/>
    <n v="1"/>
  </r>
  <r>
    <x v="8"/>
    <x v="952"/>
    <x v="957"/>
    <s v="F"/>
    <x v="3"/>
    <x v="3"/>
    <n v="1"/>
  </r>
  <r>
    <x v="8"/>
    <x v="952"/>
    <x v="957"/>
    <s v="F"/>
    <x v="2"/>
    <x v="8"/>
    <n v="1"/>
  </r>
  <r>
    <x v="5"/>
    <x v="953"/>
    <x v="958"/>
    <s v="F"/>
    <x v="0"/>
    <x v="0"/>
    <n v="1"/>
  </r>
  <r>
    <x v="0"/>
    <x v="954"/>
    <x v="959"/>
    <s v="F"/>
    <x v="0"/>
    <x v="0"/>
    <n v="1"/>
  </r>
  <r>
    <x v="4"/>
    <x v="955"/>
    <x v="960"/>
    <s v="F"/>
    <x v="3"/>
    <x v="6"/>
    <n v="1"/>
  </r>
  <r>
    <x v="4"/>
    <x v="955"/>
    <x v="960"/>
    <s v="F"/>
    <x v="1"/>
    <x v="1"/>
    <n v="1"/>
  </r>
  <r>
    <x v="4"/>
    <x v="955"/>
    <x v="960"/>
    <s v="F"/>
    <x v="2"/>
    <x v="8"/>
    <n v="1"/>
  </r>
  <r>
    <x v="6"/>
    <x v="956"/>
    <x v="961"/>
    <s v="F"/>
    <x v="0"/>
    <x v="0"/>
    <n v="1"/>
  </r>
  <r>
    <x v="6"/>
    <x v="956"/>
    <x v="961"/>
    <s v="F"/>
    <x v="3"/>
    <x v="4"/>
    <n v="1"/>
  </r>
  <r>
    <x v="6"/>
    <x v="957"/>
    <x v="962"/>
    <s v="F"/>
    <x v="3"/>
    <x v="4"/>
    <n v="1"/>
  </r>
  <r>
    <x v="6"/>
    <x v="957"/>
    <x v="962"/>
    <s v="F"/>
    <x v="1"/>
    <x v="5"/>
    <n v="1"/>
  </r>
  <r>
    <x v="4"/>
    <x v="958"/>
    <x v="963"/>
    <s v="F"/>
    <x v="3"/>
    <x v="6"/>
    <n v="1"/>
  </r>
  <r>
    <x v="8"/>
    <x v="959"/>
    <x v="964"/>
    <s v="F"/>
    <x v="3"/>
    <x v="3"/>
    <n v="1"/>
  </r>
  <r>
    <x v="4"/>
    <x v="960"/>
    <x v="965"/>
    <s v="F"/>
    <x v="2"/>
    <x v="9"/>
    <n v="1"/>
  </r>
  <r>
    <x v="4"/>
    <x v="960"/>
    <x v="965"/>
    <s v="F"/>
    <x v="2"/>
    <x v="2"/>
    <n v="1"/>
  </r>
  <r>
    <x v="6"/>
    <x v="961"/>
    <x v="966"/>
    <s v="F"/>
    <x v="0"/>
    <x v="0"/>
    <n v="1"/>
  </r>
  <r>
    <x v="6"/>
    <x v="961"/>
    <x v="966"/>
    <s v="F"/>
    <x v="2"/>
    <x v="2"/>
    <n v="1"/>
  </r>
  <r>
    <x v="9"/>
    <x v="962"/>
    <x v="967"/>
    <s v="F"/>
    <x v="2"/>
    <x v="2"/>
    <n v="1"/>
  </r>
  <r>
    <x v="6"/>
    <x v="963"/>
    <x v="968"/>
    <s v="F"/>
    <x v="0"/>
    <x v="0"/>
    <n v="1"/>
  </r>
  <r>
    <x v="9"/>
    <x v="964"/>
    <x v="969"/>
    <s v="F"/>
    <x v="3"/>
    <x v="4"/>
    <n v="1"/>
  </r>
  <r>
    <x v="9"/>
    <x v="964"/>
    <x v="969"/>
    <s v="F"/>
    <x v="1"/>
    <x v="7"/>
    <n v="1"/>
  </r>
  <r>
    <x v="9"/>
    <x v="964"/>
    <x v="969"/>
    <s v="F"/>
    <x v="2"/>
    <x v="8"/>
    <n v="1"/>
  </r>
  <r>
    <x v="8"/>
    <x v="965"/>
    <x v="970"/>
    <s v="F"/>
    <x v="1"/>
    <x v="1"/>
    <n v="1"/>
  </r>
  <r>
    <x v="8"/>
    <x v="965"/>
    <x v="970"/>
    <s v="F"/>
    <x v="1"/>
    <x v="5"/>
    <n v="1"/>
  </r>
  <r>
    <x v="8"/>
    <x v="965"/>
    <x v="970"/>
    <s v="F"/>
    <x v="2"/>
    <x v="8"/>
    <n v="1"/>
  </r>
  <r>
    <x v="6"/>
    <x v="966"/>
    <x v="971"/>
    <s v="F"/>
    <x v="2"/>
    <x v="8"/>
    <n v="1"/>
  </r>
  <r>
    <x v="6"/>
    <x v="966"/>
    <x v="971"/>
    <s v="F"/>
    <x v="2"/>
    <x v="2"/>
    <n v="1"/>
  </r>
  <r>
    <x v="8"/>
    <x v="967"/>
    <x v="972"/>
    <s v="F"/>
    <x v="1"/>
    <x v="1"/>
    <n v="1"/>
  </r>
  <r>
    <x v="8"/>
    <x v="967"/>
    <x v="972"/>
    <s v="F"/>
    <x v="2"/>
    <x v="8"/>
    <n v="1"/>
  </r>
  <r>
    <x v="8"/>
    <x v="967"/>
    <x v="972"/>
    <s v="F"/>
    <x v="2"/>
    <x v="2"/>
    <n v="1"/>
  </r>
  <r>
    <x v="8"/>
    <x v="968"/>
    <x v="973"/>
    <s v="F"/>
    <x v="3"/>
    <x v="3"/>
    <n v="1"/>
  </r>
  <r>
    <x v="8"/>
    <x v="968"/>
    <x v="973"/>
    <s v="F"/>
    <x v="1"/>
    <x v="1"/>
    <n v="1"/>
  </r>
  <r>
    <x v="9"/>
    <x v="969"/>
    <x v="974"/>
    <s v="F"/>
    <x v="0"/>
    <x v="0"/>
    <n v="1"/>
  </r>
  <r>
    <x v="8"/>
    <x v="970"/>
    <x v="975"/>
    <s v="F"/>
    <x v="0"/>
    <x v="0"/>
    <n v="1"/>
  </r>
  <r>
    <x v="6"/>
    <x v="971"/>
    <x v="976"/>
    <s v="F"/>
    <x v="3"/>
    <x v="6"/>
    <n v="1"/>
  </r>
  <r>
    <x v="6"/>
    <x v="971"/>
    <x v="976"/>
    <s v="F"/>
    <x v="3"/>
    <x v="3"/>
    <n v="1"/>
  </r>
  <r>
    <x v="9"/>
    <x v="972"/>
    <x v="977"/>
    <s v="F"/>
    <x v="3"/>
    <x v="3"/>
    <n v="1"/>
  </r>
  <r>
    <x v="9"/>
    <x v="972"/>
    <x v="977"/>
    <s v="F"/>
    <x v="2"/>
    <x v="2"/>
    <n v="1"/>
  </r>
  <r>
    <x v="8"/>
    <x v="973"/>
    <x v="978"/>
    <s v="F"/>
    <x v="3"/>
    <x v="4"/>
    <n v="1"/>
  </r>
  <r>
    <x v="8"/>
    <x v="973"/>
    <x v="978"/>
    <s v="F"/>
    <x v="3"/>
    <x v="6"/>
    <n v="1"/>
  </r>
  <r>
    <x v="9"/>
    <x v="974"/>
    <x v="979"/>
    <s v="F"/>
    <x v="1"/>
    <x v="5"/>
    <n v="1"/>
  </r>
  <r>
    <x v="4"/>
    <x v="975"/>
    <x v="980"/>
    <s v="F"/>
    <x v="3"/>
    <x v="3"/>
    <n v="1"/>
  </r>
  <r>
    <x v="4"/>
    <x v="975"/>
    <x v="980"/>
    <s v="F"/>
    <x v="1"/>
    <x v="7"/>
    <n v="1"/>
  </r>
  <r>
    <x v="4"/>
    <x v="975"/>
    <x v="980"/>
    <s v="F"/>
    <x v="2"/>
    <x v="9"/>
    <n v="1"/>
  </r>
  <r>
    <x v="4"/>
    <x v="975"/>
    <x v="980"/>
    <s v="F"/>
    <x v="2"/>
    <x v="2"/>
    <n v="1"/>
  </r>
  <r>
    <x v="4"/>
    <x v="976"/>
    <x v="981"/>
    <s v="F"/>
    <x v="0"/>
    <x v="0"/>
    <n v="1"/>
  </r>
  <r>
    <x v="14"/>
    <x v="977"/>
    <x v="982"/>
    <s v="F"/>
    <x v="3"/>
    <x v="3"/>
    <n v="1"/>
  </r>
  <r>
    <x v="14"/>
    <x v="977"/>
    <x v="982"/>
    <s v="F"/>
    <x v="1"/>
    <x v="7"/>
    <n v="1"/>
  </r>
  <r>
    <x v="4"/>
    <x v="978"/>
    <x v="983"/>
    <s v="F"/>
    <x v="0"/>
    <x v="0"/>
    <n v="1"/>
  </r>
  <r>
    <x v="4"/>
    <x v="978"/>
    <x v="983"/>
    <s v="F"/>
    <x v="3"/>
    <x v="4"/>
    <n v="1"/>
  </r>
  <r>
    <x v="9"/>
    <x v="979"/>
    <x v="984"/>
    <s v="F"/>
    <x v="2"/>
    <x v="9"/>
    <n v="1"/>
  </r>
  <r>
    <x v="6"/>
    <x v="980"/>
    <x v="985"/>
    <s v="F"/>
    <x v="2"/>
    <x v="2"/>
    <n v="1"/>
  </r>
  <r>
    <x v="6"/>
    <x v="981"/>
    <x v="986"/>
    <s v="F"/>
    <x v="3"/>
    <x v="6"/>
    <n v="1"/>
  </r>
  <r>
    <x v="6"/>
    <x v="981"/>
    <x v="986"/>
    <s v="F"/>
    <x v="1"/>
    <x v="1"/>
    <n v="1"/>
  </r>
  <r>
    <x v="4"/>
    <x v="982"/>
    <x v="987"/>
    <s v="F"/>
    <x v="1"/>
    <x v="1"/>
    <n v="1"/>
  </r>
  <r>
    <x v="8"/>
    <x v="983"/>
    <x v="988"/>
    <s v="F"/>
    <x v="3"/>
    <x v="4"/>
    <n v="1"/>
  </r>
  <r>
    <x v="9"/>
    <x v="984"/>
    <x v="989"/>
    <s v="F"/>
    <x v="3"/>
    <x v="3"/>
    <n v="1"/>
  </r>
  <r>
    <x v="9"/>
    <x v="984"/>
    <x v="989"/>
    <s v="F"/>
    <x v="1"/>
    <x v="1"/>
    <n v="1"/>
  </r>
  <r>
    <x v="9"/>
    <x v="985"/>
    <x v="990"/>
    <s v="F"/>
    <x v="3"/>
    <x v="6"/>
    <n v="1"/>
  </r>
  <r>
    <x v="4"/>
    <x v="986"/>
    <x v="991"/>
    <s v="F"/>
    <x v="0"/>
    <x v="0"/>
    <n v="1"/>
  </r>
  <r>
    <x v="4"/>
    <x v="987"/>
    <x v="992"/>
    <s v="F"/>
    <x v="3"/>
    <x v="6"/>
    <n v="1"/>
  </r>
  <r>
    <x v="6"/>
    <x v="988"/>
    <x v="993"/>
    <s v="F"/>
    <x v="3"/>
    <x v="4"/>
    <n v="1"/>
  </r>
  <r>
    <x v="6"/>
    <x v="988"/>
    <x v="993"/>
    <s v="F"/>
    <x v="1"/>
    <x v="5"/>
    <n v="1"/>
  </r>
  <r>
    <x v="6"/>
    <x v="988"/>
    <x v="993"/>
    <s v="F"/>
    <x v="2"/>
    <x v="8"/>
    <n v="1"/>
  </r>
  <r>
    <x v="6"/>
    <x v="989"/>
    <x v="994"/>
    <s v="F"/>
    <x v="2"/>
    <x v="8"/>
    <n v="1"/>
  </r>
  <r>
    <x v="6"/>
    <x v="990"/>
    <x v="995"/>
    <s v="F"/>
    <x v="0"/>
    <x v="0"/>
    <n v="1"/>
  </r>
  <r>
    <x v="4"/>
    <x v="991"/>
    <x v="996"/>
    <s v="F"/>
    <x v="3"/>
    <x v="4"/>
    <n v="1"/>
  </r>
  <r>
    <x v="4"/>
    <x v="991"/>
    <x v="996"/>
    <s v="F"/>
    <x v="3"/>
    <x v="3"/>
    <n v="1"/>
  </r>
  <r>
    <x v="4"/>
    <x v="992"/>
    <x v="997"/>
    <s v="F"/>
    <x v="0"/>
    <x v="0"/>
    <n v="1"/>
  </r>
  <r>
    <x v="5"/>
    <x v="993"/>
    <x v="998"/>
    <s v="F"/>
    <x v="0"/>
    <x v="0"/>
    <n v="1"/>
  </r>
  <r>
    <x v="9"/>
    <x v="994"/>
    <x v="999"/>
    <s v="F"/>
    <x v="3"/>
    <x v="6"/>
    <n v="1"/>
  </r>
  <r>
    <x v="9"/>
    <x v="994"/>
    <x v="999"/>
    <s v="F"/>
    <x v="1"/>
    <x v="1"/>
    <n v="1"/>
  </r>
  <r>
    <x v="9"/>
    <x v="994"/>
    <x v="999"/>
    <s v="F"/>
    <x v="2"/>
    <x v="8"/>
    <n v="1"/>
  </r>
  <r>
    <x v="6"/>
    <x v="995"/>
    <x v="1000"/>
    <s v="F"/>
    <x v="0"/>
    <x v="0"/>
    <n v="1"/>
  </r>
  <r>
    <x v="6"/>
    <x v="996"/>
    <x v="1001"/>
    <s v="F"/>
    <x v="0"/>
    <x v="0"/>
    <n v="1"/>
  </r>
  <r>
    <x v="14"/>
    <x v="997"/>
    <x v="1002"/>
    <s v="F"/>
    <x v="3"/>
    <x v="3"/>
    <n v="1"/>
  </r>
  <r>
    <x v="10"/>
    <x v="998"/>
    <x v="1003"/>
    <s v="F"/>
    <x v="0"/>
    <x v="0"/>
    <n v="1"/>
  </r>
  <r>
    <x v="6"/>
    <x v="999"/>
    <x v="1004"/>
    <s v="F"/>
    <x v="3"/>
    <x v="4"/>
    <n v="1"/>
  </r>
  <r>
    <x v="6"/>
    <x v="999"/>
    <x v="1004"/>
    <s v="F"/>
    <x v="3"/>
    <x v="6"/>
    <n v="1"/>
  </r>
  <r>
    <x v="6"/>
    <x v="999"/>
    <x v="1004"/>
    <s v="F"/>
    <x v="2"/>
    <x v="9"/>
    <n v="1"/>
  </r>
  <r>
    <x v="6"/>
    <x v="1000"/>
    <x v="1005"/>
    <s v="F"/>
    <x v="0"/>
    <x v="0"/>
    <n v="1"/>
  </r>
  <r>
    <x v="9"/>
    <x v="1001"/>
    <x v="1006"/>
    <s v="F"/>
    <x v="3"/>
    <x v="4"/>
    <n v="1"/>
  </r>
  <r>
    <x v="9"/>
    <x v="1001"/>
    <x v="1006"/>
    <s v="F"/>
    <x v="1"/>
    <x v="1"/>
    <n v="1"/>
  </r>
  <r>
    <x v="9"/>
    <x v="1001"/>
    <x v="1006"/>
    <s v="F"/>
    <x v="2"/>
    <x v="8"/>
    <n v="1"/>
  </r>
  <r>
    <x v="6"/>
    <x v="1002"/>
    <x v="1007"/>
    <s v="F"/>
    <x v="3"/>
    <x v="6"/>
    <n v="1"/>
  </r>
  <r>
    <x v="8"/>
    <x v="1003"/>
    <x v="1008"/>
    <s v="F"/>
    <x v="0"/>
    <x v="0"/>
    <n v="1"/>
  </r>
  <r>
    <x v="8"/>
    <x v="1003"/>
    <x v="1008"/>
    <s v="F"/>
    <x v="2"/>
    <x v="2"/>
    <n v="1"/>
  </r>
  <r>
    <x v="10"/>
    <x v="1004"/>
    <x v="1009"/>
    <s v="F"/>
    <x v="0"/>
    <x v="0"/>
    <n v="1"/>
  </r>
  <r>
    <x v="8"/>
    <x v="1005"/>
    <x v="1010"/>
    <s v="F"/>
    <x v="3"/>
    <x v="4"/>
    <n v="1"/>
  </r>
  <r>
    <x v="8"/>
    <x v="1005"/>
    <x v="1010"/>
    <s v="F"/>
    <x v="1"/>
    <x v="1"/>
    <n v="1"/>
  </r>
  <r>
    <x v="8"/>
    <x v="1005"/>
    <x v="1010"/>
    <s v="F"/>
    <x v="1"/>
    <x v="5"/>
    <n v="1"/>
  </r>
  <r>
    <x v="8"/>
    <x v="1006"/>
    <x v="1011"/>
    <s v="F"/>
    <x v="1"/>
    <x v="5"/>
    <n v="1"/>
  </r>
  <r>
    <x v="8"/>
    <x v="1006"/>
    <x v="1011"/>
    <s v="F"/>
    <x v="2"/>
    <x v="8"/>
    <n v="1"/>
  </r>
  <r>
    <x v="8"/>
    <x v="1006"/>
    <x v="1011"/>
    <s v="F"/>
    <x v="2"/>
    <x v="2"/>
    <n v="1"/>
  </r>
  <r>
    <x v="8"/>
    <x v="1007"/>
    <x v="1012"/>
    <s v="F"/>
    <x v="3"/>
    <x v="6"/>
    <n v="1"/>
  </r>
  <r>
    <x v="8"/>
    <x v="1007"/>
    <x v="1012"/>
    <s v="F"/>
    <x v="1"/>
    <x v="1"/>
    <n v="1"/>
  </r>
  <r>
    <x v="9"/>
    <x v="1008"/>
    <x v="1013"/>
    <s v="F"/>
    <x v="3"/>
    <x v="4"/>
    <n v="1"/>
  </r>
  <r>
    <x v="6"/>
    <x v="1009"/>
    <x v="1014"/>
    <s v="F"/>
    <x v="0"/>
    <x v="0"/>
    <n v="1"/>
  </r>
  <r>
    <x v="8"/>
    <x v="1010"/>
    <x v="1015"/>
    <s v="F"/>
    <x v="3"/>
    <x v="3"/>
    <n v="1"/>
  </r>
  <r>
    <x v="8"/>
    <x v="1011"/>
    <x v="1016"/>
    <s v="F"/>
    <x v="3"/>
    <x v="6"/>
    <n v="1"/>
  </r>
  <r>
    <x v="8"/>
    <x v="1011"/>
    <x v="1016"/>
    <s v="F"/>
    <x v="1"/>
    <x v="1"/>
    <n v="1"/>
  </r>
  <r>
    <x v="4"/>
    <x v="1012"/>
    <x v="1017"/>
    <s v="F"/>
    <x v="3"/>
    <x v="3"/>
    <n v="1"/>
  </r>
  <r>
    <x v="8"/>
    <x v="1013"/>
    <x v="1018"/>
    <s v="F"/>
    <x v="3"/>
    <x v="4"/>
    <n v="1"/>
  </r>
  <r>
    <x v="8"/>
    <x v="1014"/>
    <x v="1019"/>
    <s v="F"/>
    <x v="3"/>
    <x v="6"/>
    <n v="1"/>
  </r>
  <r>
    <x v="8"/>
    <x v="1014"/>
    <x v="1019"/>
    <s v="F"/>
    <x v="1"/>
    <x v="1"/>
    <n v="1"/>
  </r>
  <r>
    <x v="8"/>
    <x v="1014"/>
    <x v="1019"/>
    <s v="F"/>
    <x v="1"/>
    <x v="5"/>
    <n v="1"/>
  </r>
  <r>
    <x v="5"/>
    <x v="1015"/>
    <x v="1020"/>
    <s v="F"/>
    <x v="0"/>
    <x v="0"/>
    <n v="1"/>
  </r>
  <r>
    <x v="5"/>
    <x v="1015"/>
    <x v="1020"/>
    <s v="F"/>
    <x v="2"/>
    <x v="2"/>
    <n v="1"/>
  </r>
  <r>
    <x v="6"/>
    <x v="1016"/>
    <x v="1021"/>
    <s v="F"/>
    <x v="3"/>
    <x v="4"/>
    <n v="1"/>
  </r>
  <r>
    <x v="6"/>
    <x v="1016"/>
    <x v="1021"/>
    <s v="F"/>
    <x v="3"/>
    <x v="6"/>
    <n v="1"/>
  </r>
  <r>
    <x v="6"/>
    <x v="1016"/>
    <x v="1021"/>
    <s v="F"/>
    <x v="3"/>
    <x v="3"/>
    <n v="1"/>
  </r>
  <r>
    <x v="6"/>
    <x v="1016"/>
    <x v="1021"/>
    <s v="F"/>
    <x v="1"/>
    <x v="1"/>
    <n v="1"/>
  </r>
  <r>
    <x v="14"/>
    <x v="1017"/>
    <x v="1022"/>
    <s v="F"/>
    <x v="3"/>
    <x v="3"/>
    <n v="1"/>
  </r>
  <r>
    <x v="14"/>
    <x v="1017"/>
    <x v="1022"/>
    <s v="F"/>
    <x v="1"/>
    <x v="7"/>
    <n v="1"/>
  </r>
  <r>
    <x v="8"/>
    <x v="1018"/>
    <x v="1023"/>
    <s v="F"/>
    <x v="1"/>
    <x v="7"/>
    <n v="1"/>
  </r>
  <r>
    <x v="8"/>
    <x v="1018"/>
    <x v="1023"/>
    <s v="F"/>
    <x v="2"/>
    <x v="9"/>
    <n v="1"/>
  </r>
  <r>
    <x v="6"/>
    <x v="1019"/>
    <x v="1024"/>
    <s v="F"/>
    <x v="0"/>
    <x v="0"/>
    <n v="1"/>
  </r>
  <r>
    <x v="6"/>
    <x v="1019"/>
    <x v="1024"/>
    <s v="F"/>
    <x v="3"/>
    <x v="4"/>
    <n v="1"/>
  </r>
  <r>
    <x v="8"/>
    <x v="1020"/>
    <x v="1025"/>
    <s v="F"/>
    <x v="3"/>
    <x v="3"/>
    <n v="1"/>
  </r>
  <r>
    <x v="8"/>
    <x v="1020"/>
    <x v="1025"/>
    <s v="F"/>
    <x v="1"/>
    <x v="1"/>
    <n v="1"/>
  </r>
  <r>
    <x v="8"/>
    <x v="1020"/>
    <x v="1025"/>
    <s v="F"/>
    <x v="1"/>
    <x v="7"/>
    <n v="1"/>
  </r>
  <r>
    <x v="8"/>
    <x v="1020"/>
    <x v="1025"/>
    <s v="F"/>
    <x v="2"/>
    <x v="9"/>
    <n v="1"/>
  </r>
  <r>
    <x v="14"/>
    <x v="1021"/>
    <x v="1026"/>
    <s v="F"/>
    <x v="3"/>
    <x v="3"/>
    <n v="1"/>
  </r>
  <r>
    <x v="14"/>
    <x v="1021"/>
    <x v="1026"/>
    <s v="F"/>
    <x v="1"/>
    <x v="1"/>
    <n v="1"/>
  </r>
  <r>
    <x v="14"/>
    <x v="1021"/>
    <x v="1026"/>
    <s v="F"/>
    <x v="1"/>
    <x v="7"/>
    <n v="1"/>
  </r>
  <r>
    <x v="4"/>
    <x v="1022"/>
    <x v="1027"/>
    <s v="F"/>
    <x v="2"/>
    <x v="8"/>
    <n v="1"/>
  </r>
  <r>
    <x v="4"/>
    <x v="1022"/>
    <x v="1027"/>
    <s v="F"/>
    <x v="2"/>
    <x v="2"/>
    <n v="1"/>
  </r>
  <r>
    <x v="6"/>
    <x v="1023"/>
    <x v="1028"/>
    <s v="F"/>
    <x v="0"/>
    <x v="0"/>
    <n v="1"/>
  </r>
  <r>
    <x v="6"/>
    <x v="1023"/>
    <x v="1028"/>
    <s v="F"/>
    <x v="2"/>
    <x v="2"/>
    <n v="1"/>
  </r>
  <r>
    <x v="8"/>
    <x v="1024"/>
    <x v="1029"/>
    <s v="F"/>
    <x v="1"/>
    <x v="1"/>
    <n v="1"/>
  </r>
  <r>
    <x v="8"/>
    <x v="1024"/>
    <x v="1029"/>
    <s v="F"/>
    <x v="2"/>
    <x v="9"/>
    <n v="1"/>
  </r>
  <r>
    <x v="8"/>
    <x v="1025"/>
    <x v="1030"/>
    <s v="F"/>
    <x v="3"/>
    <x v="3"/>
    <n v="1"/>
  </r>
  <r>
    <x v="6"/>
    <x v="1026"/>
    <x v="1031"/>
    <s v="F"/>
    <x v="0"/>
    <x v="0"/>
    <n v="1"/>
  </r>
  <r>
    <x v="6"/>
    <x v="1026"/>
    <x v="1031"/>
    <s v="F"/>
    <x v="2"/>
    <x v="8"/>
    <n v="1"/>
  </r>
  <r>
    <x v="6"/>
    <x v="1027"/>
    <x v="1032"/>
    <s v="F"/>
    <x v="0"/>
    <x v="0"/>
    <n v="1"/>
  </r>
  <r>
    <x v="6"/>
    <x v="1027"/>
    <x v="1032"/>
    <s v="F"/>
    <x v="2"/>
    <x v="8"/>
    <n v="1"/>
  </r>
  <r>
    <x v="6"/>
    <x v="1027"/>
    <x v="1032"/>
    <s v="F"/>
    <x v="2"/>
    <x v="9"/>
    <n v="1"/>
  </r>
  <r>
    <x v="8"/>
    <x v="1028"/>
    <x v="1033"/>
    <s v="F"/>
    <x v="3"/>
    <x v="3"/>
    <n v="1"/>
  </r>
  <r>
    <x v="8"/>
    <x v="1028"/>
    <x v="1033"/>
    <s v="F"/>
    <x v="1"/>
    <x v="1"/>
    <n v="1"/>
  </r>
  <r>
    <x v="8"/>
    <x v="1029"/>
    <x v="1034"/>
    <s v="F"/>
    <x v="3"/>
    <x v="3"/>
    <n v="1"/>
  </r>
  <r>
    <x v="4"/>
    <x v="1030"/>
    <x v="1035"/>
    <s v="F"/>
    <x v="0"/>
    <x v="0"/>
    <n v="1"/>
  </r>
  <r>
    <x v="2"/>
    <x v="1031"/>
    <x v="1036"/>
    <s v="F"/>
    <x v="0"/>
    <x v="0"/>
    <n v="1"/>
  </r>
  <r>
    <x v="2"/>
    <x v="1032"/>
    <x v="1037"/>
    <s v="F"/>
    <x v="0"/>
    <x v="0"/>
    <n v="1"/>
  </r>
  <r>
    <x v="9"/>
    <x v="1033"/>
    <x v="1038"/>
    <s v="F"/>
    <x v="3"/>
    <x v="6"/>
    <n v="1"/>
  </r>
  <r>
    <x v="8"/>
    <x v="1034"/>
    <x v="1039"/>
    <s v="F"/>
    <x v="2"/>
    <x v="8"/>
    <n v="1"/>
  </r>
  <r>
    <x v="8"/>
    <x v="1034"/>
    <x v="1039"/>
    <s v="F"/>
    <x v="2"/>
    <x v="2"/>
    <n v="1"/>
  </r>
  <r>
    <x v="6"/>
    <x v="1035"/>
    <x v="1040"/>
    <s v="F"/>
    <x v="0"/>
    <x v="0"/>
    <n v="1"/>
  </r>
  <r>
    <x v="6"/>
    <x v="1036"/>
    <x v="1041"/>
    <s v="F"/>
    <x v="3"/>
    <x v="4"/>
    <n v="1"/>
  </r>
  <r>
    <x v="8"/>
    <x v="1037"/>
    <x v="1042"/>
    <s v="F"/>
    <x v="2"/>
    <x v="8"/>
    <n v="1"/>
  </r>
  <r>
    <x v="8"/>
    <x v="1037"/>
    <x v="1042"/>
    <s v="F"/>
    <x v="2"/>
    <x v="2"/>
    <n v="1"/>
  </r>
  <r>
    <x v="9"/>
    <x v="1038"/>
    <x v="1043"/>
    <s v="F"/>
    <x v="3"/>
    <x v="3"/>
    <n v="1"/>
  </r>
  <r>
    <x v="9"/>
    <x v="1038"/>
    <x v="1043"/>
    <s v="F"/>
    <x v="2"/>
    <x v="2"/>
    <n v="1"/>
  </r>
  <r>
    <x v="8"/>
    <x v="1039"/>
    <x v="1044"/>
    <s v="F"/>
    <x v="1"/>
    <x v="5"/>
    <n v="1"/>
  </r>
  <r>
    <x v="11"/>
    <x v="1040"/>
    <x v="1045"/>
    <s v="F"/>
    <x v="0"/>
    <x v="0"/>
    <n v="1"/>
  </r>
  <r>
    <x v="9"/>
    <x v="1041"/>
    <x v="782"/>
    <s v="F"/>
    <x v="3"/>
    <x v="6"/>
    <n v="1"/>
  </r>
  <r>
    <x v="6"/>
    <x v="1042"/>
    <x v="1046"/>
    <s v="F"/>
    <x v="0"/>
    <x v="0"/>
    <n v="1"/>
  </r>
  <r>
    <x v="6"/>
    <x v="1043"/>
    <x v="1047"/>
    <s v="F"/>
    <x v="3"/>
    <x v="4"/>
    <n v="1"/>
  </r>
  <r>
    <x v="6"/>
    <x v="1043"/>
    <x v="1047"/>
    <s v="F"/>
    <x v="2"/>
    <x v="2"/>
    <n v="1"/>
  </r>
  <r>
    <x v="6"/>
    <x v="1044"/>
    <x v="1048"/>
    <s v="F"/>
    <x v="3"/>
    <x v="4"/>
    <n v="1"/>
  </r>
  <r>
    <x v="6"/>
    <x v="1044"/>
    <x v="1048"/>
    <s v="F"/>
    <x v="3"/>
    <x v="3"/>
    <n v="1"/>
  </r>
  <r>
    <x v="6"/>
    <x v="1045"/>
    <x v="1049"/>
    <s v="F"/>
    <x v="0"/>
    <x v="0"/>
    <n v="1"/>
  </r>
  <r>
    <x v="6"/>
    <x v="1045"/>
    <x v="1049"/>
    <s v="F"/>
    <x v="2"/>
    <x v="2"/>
    <n v="1"/>
  </r>
  <r>
    <x v="10"/>
    <x v="1046"/>
    <x v="1050"/>
    <s v="F"/>
    <x v="0"/>
    <x v="0"/>
    <n v="1"/>
  </r>
  <r>
    <x v="8"/>
    <x v="1047"/>
    <x v="1051"/>
    <s v="F"/>
    <x v="2"/>
    <x v="8"/>
    <n v="1"/>
  </r>
  <r>
    <x v="8"/>
    <x v="1047"/>
    <x v="1051"/>
    <s v="F"/>
    <x v="2"/>
    <x v="2"/>
    <n v="1"/>
  </r>
  <r>
    <x v="8"/>
    <x v="1048"/>
    <x v="1052"/>
    <s v="F"/>
    <x v="1"/>
    <x v="1"/>
    <n v="1"/>
  </r>
  <r>
    <x v="8"/>
    <x v="1048"/>
    <x v="1052"/>
    <s v="F"/>
    <x v="2"/>
    <x v="8"/>
    <n v="1"/>
  </r>
  <r>
    <x v="8"/>
    <x v="1048"/>
    <x v="1052"/>
    <s v="F"/>
    <x v="2"/>
    <x v="9"/>
    <n v="1"/>
  </r>
  <r>
    <x v="10"/>
    <x v="1049"/>
    <x v="1053"/>
    <s v="F"/>
    <x v="0"/>
    <x v="0"/>
    <n v="1"/>
  </r>
  <r>
    <x v="6"/>
    <x v="1050"/>
    <x v="1054"/>
    <s v="F"/>
    <x v="0"/>
    <x v="0"/>
    <n v="1"/>
  </r>
  <r>
    <x v="6"/>
    <x v="1050"/>
    <x v="1054"/>
    <s v="F"/>
    <x v="1"/>
    <x v="5"/>
    <n v="1"/>
  </r>
  <r>
    <x v="9"/>
    <x v="1051"/>
    <x v="1055"/>
    <s v="F"/>
    <x v="3"/>
    <x v="4"/>
    <n v="1"/>
  </r>
  <r>
    <x v="9"/>
    <x v="1051"/>
    <x v="1055"/>
    <s v="F"/>
    <x v="1"/>
    <x v="5"/>
    <n v="1"/>
  </r>
  <r>
    <x v="9"/>
    <x v="1052"/>
    <x v="1056"/>
    <s v="F"/>
    <x v="2"/>
    <x v="2"/>
    <n v="1"/>
  </r>
  <r>
    <x v="8"/>
    <x v="1053"/>
    <x v="1057"/>
    <s v="F"/>
    <x v="2"/>
    <x v="8"/>
    <n v="1"/>
  </r>
  <r>
    <x v="8"/>
    <x v="1053"/>
    <x v="1057"/>
    <s v="F"/>
    <x v="2"/>
    <x v="2"/>
    <n v="1"/>
  </r>
  <r>
    <x v="6"/>
    <x v="1054"/>
    <x v="1058"/>
    <s v="F"/>
    <x v="0"/>
    <x v="0"/>
    <n v="1"/>
  </r>
  <r>
    <x v="8"/>
    <x v="1055"/>
    <x v="1059"/>
    <s v="F"/>
    <x v="3"/>
    <x v="3"/>
    <n v="1"/>
  </r>
  <r>
    <x v="9"/>
    <x v="1056"/>
    <x v="1060"/>
    <s v="F"/>
    <x v="3"/>
    <x v="6"/>
    <n v="1"/>
  </r>
  <r>
    <x v="9"/>
    <x v="1056"/>
    <x v="1060"/>
    <s v="F"/>
    <x v="1"/>
    <x v="1"/>
    <n v="1"/>
  </r>
  <r>
    <x v="9"/>
    <x v="1056"/>
    <x v="1060"/>
    <s v="F"/>
    <x v="2"/>
    <x v="8"/>
    <n v="1"/>
  </r>
  <r>
    <x v="8"/>
    <x v="1057"/>
    <x v="1061"/>
    <s v="F"/>
    <x v="2"/>
    <x v="8"/>
    <n v="1"/>
  </r>
  <r>
    <x v="8"/>
    <x v="1057"/>
    <x v="1061"/>
    <s v="F"/>
    <x v="2"/>
    <x v="2"/>
    <n v="1"/>
  </r>
  <r>
    <x v="8"/>
    <x v="1058"/>
    <x v="1062"/>
    <s v="F"/>
    <x v="1"/>
    <x v="7"/>
    <n v="1"/>
  </r>
  <r>
    <x v="8"/>
    <x v="1058"/>
    <x v="1062"/>
    <s v="F"/>
    <x v="2"/>
    <x v="9"/>
    <n v="1"/>
  </r>
  <r>
    <x v="8"/>
    <x v="1059"/>
    <x v="1063"/>
    <s v="F"/>
    <x v="3"/>
    <x v="4"/>
    <n v="1"/>
  </r>
  <r>
    <x v="8"/>
    <x v="1060"/>
    <x v="1064"/>
    <s v="F"/>
    <x v="3"/>
    <x v="3"/>
    <n v="1"/>
  </r>
  <r>
    <x v="8"/>
    <x v="1060"/>
    <x v="1064"/>
    <s v="F"/>
    <x v="1"/>
    <x v="1"/>
    <n v="1"/>
  </r>
  <r>
    <x v="8"/>
    <x v="1060"/>
    <x v="1064"/>
    <s v="F"/>
    <x v="2"/>
    <x v="2"/>
    <n v="1"/>
  </r>
  <r>
    <x v="9"/>
    <x v="1061"/>
    <x v="1065"/>
    <s v="F"/>
    <x v="3"/>
    <x v="6"/>
    <n v="1"/>
  </r>
  <r>
    <x v="9"/>
    <x v="1061"/>
    <x v="1065"/>
    <s v="F"/>
    <x v="1"/>
    <x v="1"/>
    <n v="1"/>
  </r>
  <r>
    <x v="8"/>
    <x v="1062"/>
    <x v="1066"/>
    <s v="F"/>
    <x v="3"/>
    <x v="3"/>
    <n v="1"/>
  </r>
  <r>
    <x v="8"/>
    <x v="1062"/>
    <x v="1066"/>
    <s v="F"/>
    <x v="1"/>
    <x v="1"/>
    <n v="1"/>
  </r>
  <r>
    <x v="8"/>
    <x v="1062"/>
    <x v="1066"/>
    <s v="F"/>
    <x v="2"/>
    <x v="9"/>
    <n v="1"/>
  </r>
  <r>
    <x v="8"/>
    <x v="1063"/>
    <x v="1067"/>
    <s v="F"/>
    <x v="1"/>
    <x v="1"/>
    <n v="1"/>
  </r>
  <r>
    <x v="8"/>
    <x v="1063"/>
    <x v="1067"/>
    <s v="F"/>
    <x v="2"/>
    <x v="8"/>
    <n v="1"/>
  </r>
  <r>
    <x v="8"/>
    <x v="1063"/>
    <x v="1067"/>
    <s v="F"/>
    <x v="2"/>
    <x v="2"/>
    <n v="1"/>
  </r>
  <r>
    <x v="9"/>
    <x v="1064"/>
    <x v="1068"/>
    <s v="F"/>
    <x v="3"/>
    <x v="3"/>
    <n v="1"/>
  </r>
  <r>
    <x v="9"/>
    <x v="1064"/>
    <x v="1068"/>
    <s v="F"/>
    <x v="2"/>
    <x v="8"/>
    <n v="1"/>
  </r>
  <r>
    <x v="10"/>
    <x v="1065"/>
    <x v="1069"/>
    <s v="F"/>
    <x v="0"/>
    <x v="0"/>
    <n v="1"/>
  </r>
  <r>
    <x v="9"/>
    <x v="1066"/>
    <x v="1070"/>
    <s v="F"/>
    <x v="1"/>
    <x v="1"/>
    <n v="1"/>
  </r>
  <r>
    <x v="9"/>
    <x v="1066"/>
    <x v="1070"/>
    <s v="F"/>
    <x v="1"/>
    <x v="5"/>
    <n v="1"/>
  </r>
  <r>
    <x v="9"/>
    <x v="1066"/>
    <x v="1070"/>
    <s v="F"/>
    <x v="1"/>
    <x v="7"/>
    <n v="1"/>
  </r>
  <r>
    <x v="9"/>
    <x v="1067"/>
    <x v="1071"/>
    <s v="F"/>
    <x v="1"/>
    <x v="5"/>
    <n v="1"/>
  </r>
  <r>
    <x v="10"/>
    <x v="1068"/>
    <x v="1072"/>
    <s v="F"/>
    <x v="0"/>
    <x v="0"/>
    <n v="1"/>
  </r>
  <r>
    <x v="9"/>
    <x v="1069"/>
    <x v="1073"/>
    <s v="F"/>
    <x v="2"/>
    <x v="8"/>
    <n v="1"/>
  </r>
  <r>
    <x v="9"/>
    <x v="1069"/>
    <x v="1073"/>
    <s v="F"/>
    <x v="2"/>
    <x v="2"/>
    <n v="1"/>
  </r>
  <r>
    <x v="9"/>
    <x v="1070"/>
    <x v="1074"/>
    <s v="F"/>
    <x v="3"/>
    <x v="3"/>
    <n v="1"/>
  </r>
  <r>
    <x v="9"/>
    <x v="1070"/>
    <x v="1074"/>
    <s v="F"/>
    <x v="1"/>
    <x v="1"/>
    <n v="1"/>
  </r>
  <r>
    <x v="6"/>
    <x v="1071"/>
    <x v="1075"/>
    <s v="F"/>
    <x v="3"/>
    <x v="4"/>
    <n v="1"/>
  </r>
  <r>
    <x v="6"/>
    <x v="1071"/>
    <x v="1075"/>
    <s v="F"/>
    <x v="1"/>
    <x v="5"/>
    <n v="1"/>
  </r>
  <r>
    <x v="9"/>
    <x v="1072"/>
    <x v="1076"/>
    <s v="F"/>
    <x v="3"/>
    <x v="6"/>
    <n v="1"/>
  </r>
  <r>
    <x v="9"/>
    <x v="1072"/>
    <x v="1076"/>
    <s v="F"/>
    <x v="1"/>
    <x v="1"/>
    <n v="1"/>
  </r>
  <r>
    <x v="9"/>
    <x v="1072"/>
    <x v="1076"/>
    <s v="F"/>
    <x v="2"/>
    <x v="8"/>
    <n v="1"/>
  </r>
  <r>
    <x v="8"/>
    <x v="1073"/>
    <x v="1077"/>
    <s v="F"/>
    <x v="3"/>
    <x v="3"/>
    <n v="1"/>
  </r>
  <r>
    <x v="14"/>
    <x v="1074"/>
    <x v="1078"/>
    <s v="F"/>
    <x v="2"/>
    <x v="8"/>
    <n v="1"/>
  </r>
  <r>
    <x v="14"/>
    <x v="1074"/>
    <x v="1078"/>
    <s v="F"/>
    <x v="2"/>
    <x v="2"/>
    <n v="1"/>
  </r>
  <r>
    <x v="6"/>
    <x v="1075"/>
    <x v="1079"/>
    <s v="F"/>
    <x v="3"/>
    <x v="4"/>
    <n v="1"/>
  </r>
  <r>
    <x v="6"/>
    <x v="1076"/>
    <x v="1080"/>
    <s v="F"/>
    <x v="0"/>
    <x v="0"/>
    <n v="1"/>
  </r>
  <r>
    <x v="5"/>
    <x v="1077"/>
    <x v="1081"/>
    <s v="F"/>
    <x v="0"/>
    <x v="0"/>
    <n v="1"/>
  </r>
  <r>
    <x v="9"/>
    <x v="1078"/>
    <x v="1082"/>
    <s v="F"/>
    <x v="1"/>
    <x v="1"/>
    <n v="1"/>
  </r>
  <r>
    <x v="9"/>
    <x v="1079"/>
    <x v="1083"/>
    <s v="F"/>
    <x v="3"/>
    <x v="6"/>
    <n v="1"/>
  </r>
  <r>
    <x v="9"/>
    <x v="1079"/>
    <x v="1083"/>
    <s v="F"/>
    <x v="1"/>
    <x v="1"/>
    <n v="1"/>
  </r>
  <r>
    <x v="8"/>
    <x v="1080"/>
    <x v="1084"/>
    <s v="F"/>
    <x v="2"/>
    <x v="8"/>
    <n v="1"/>
  </r>
  <r>
    <x v="6"/>
    <x v="1081"/>
    <x v="1085"/>
    <s v="F"/>
    <x v="0"/>
    <x v="0"/>
    <n v="1"/>
  </r>
  <r>
    <x v="4"/>
    <x v="1082"/>
    <x v="1086"/>
    <s v="F"/>
    <x v="1"/>
    <x v="1"/>
    <n v="1"/>
  </r>
  <r>
    <x v="4"/>
    <x v="1082"/>
    <x v="1086"/>
    <s v="F"/>
    <x v="1"/>
    <x v="5"/>
    <n v="1"/>
  </r>
  <r>
    <x v="4"/>
    <x v="1082"/>
    <x v="1086"/>
    <s v="F"/>
    <x v="2"/>
    <x v="8"/>
    <n v="1"/>
  </r>
  <r>
    <x v="6"/>
    <x v="1083"/>
    <x v="1087"/>
    <s v="F"/>
    <x v="0"/>
    <x v="0"/>
    <n v="1"/>
  </r>
  <r>
    <x v="4"/>
    <x v="1084"/>
    <x v="1088"/>
    <s v="F"/>
    <x v="3"/>
    <x v="6"/>
    <n v="1"/>
  </r>
  <r>
    <x v="4"/>
    <x v="1084"/>
    <x v="1088"/>
    <s v="F"/>
    <x v="1"/>
    <x v="1"/>
    <n v="1"/>
  </r>
  <r>
    <x v="8"/>
    <x v="1085"/>
    <x v="1089"/>
    <s v="F"/>
    <x v="0"/>
    <x v="0"/>
    <n v="1"/>
  </r>
  <r>
    <x v="9"/>
    <x v="1086"/>
    <x v="1090"/>
    <s v="F"/>
    <x v="2"/>
    <x v="2"/>
    <n v="1"/>
  </r>
  <r>
    <x v="4"/>
    <x v="1087"/>
    <x v="1091"/>
    <s v="F"/>
    <x v="1"/>
    <x v="1"/>
    <n v="1"/>
  </r>
  <r>
    <x v="9"/>
    <x v="1088"/>
    <x v="1092"/>
    <s v="F"/>
    <x v="3"/>
    <x v="6"/>
    <n v="1"/>
  </r>
  <r>
    <x v="9"/>
    <x v="1088"/>
    <x v="1092"/>
    <s v="F"/>
    <x v="1"/>
    <x v="1"/>
    <n v="1"/>
  </r>
  <r>
    <x v="10"/>
    <x v="1089"/>
    <x v="1093"/>
    <s v="F"/>
    <x v="0"/>
    <x v="0"/>
    <n v="1"/>
  </r>
  <r>
    <x v="6"/>
    <x v="1090"/>
    <x v="1094"/>
    <s v="F"/>
    <x v="3"/>
    <x v="4"/>
    <n v="1"/>
  </r>
  <r>
    <x v="8"/>
    <x v="1091"/>
    <x v="1095"/>
    <s v="F"/>
    <x v="3"/>
    <x v="4"/>
    <n v="1"/>
  </r>
  <r>
    <x v="8"/>
    <x v="1091"/>
    <x v="1095"/>
    <s v="F"/>
    <x v="1"/>
    <x v="5"/>
    <n v="1"/>
  </r>
  <r>
    <x v="10"/>
    <x v="1092"/>
    <x v="1096"/>
    <s v="F"/>
    <x v="0"/>
    <x v="0"/>
    <n v="1"/>
  </r>
  <r>
    <x v="8"/>
    <x v="1093"/>
    <x v="1097"/>
    <s v="F"/>
    <x v="3"/>
    <x v="3"/>
    <n v="1"/>
  </r>
  <r>
    <x v="9"/>
    <x v="1094"/>
    <x v="1098"/>
    <s v="F"/>
    <x v="3"/>
    <x v="4"/>
    <n v="1"/>
  </r>
  <r>
    <x v="8"/>
    <x v="1095"/>
    <x v="1099"/>
    <s v="F"/>
    <x v="3"/>
    <x v="6"/>
    <n v="1"/>
  </r>
  <r>
    <x v="8"/>
    <x v="1095"/>
    <x v="1099"/>
    <s v="F"/>
    <x v="2"/>
    <x v="8"/>
    <n v="1"/>
  </r>
  <r>
    <x v="8"/>
    <x v="1096"/>
    <x v="1100"/>
    <s v="F"/>
    <x v="3"/>
    <x v="3"/>
    <n v="1"/>
  </r>
  <r>
    <x v="8"/>
    <x v="1096"/>
    <x v="1100"/>
    <s v="F"/>
    <x v="2"/>
    <x v="2"/>
    <n v="1"/>
  </r>
  <r>
    <x v="10"/>
    <x v="1097"/>
    <x v="1101"/>
    <s v="F"/>
    <x v="0"/>
    <x v="0"/>
    <n v="1"/>
  </r>
  <r>
    <x v="8"/>
    <x v="1098"/>
    <x v="1102"/>
    <s v="F"/>
    <x v="3"/>
    <x v="6"/>
    <n v="1"/>
  </r>
  <r>
    <x v="8"/>
    <x v="1098"/>
    <x v="1102"/>
    <s v="F"/>
    <x v="1"/>
    <x v="1"/>
    <n v="1"/>
  </r>
  <r>
    <x v="8"/>
    <x v="1098"/>
    <x v="1102"/>
    <s v="F"/>
    <x v="2"/>
    <x v="8"/>
    <n v="1"/>
  </r>
  <r>
    <x v="16"/>
    <x v="1099"/>
    <x v="1103"/>
    <s v="F"/>
    <x v="3"/>
    <x v="3"/>
    <n v="1"/>
  </r>
  <r>
    <x v="8"/>
    <x v="1100"/>
    <x v="1104"/>
    <s v="F"/>
    <x v="0"/>
    <x v="0"/>
    <n v="1"/>
  </r>
  <r>
    <x v="8"/>
    <x v="1100"/>
    <x v="1104"/>
    <s v="F"/>
    <x v="2"/>
    <x v="8"/>
    <n v="1"/>
  </r>
  <r>
    <x v="8"/>
    <x v="1100"/>
    <x v="1104"/>
    <s v="F"/>
    <x v="2"/>
    <x v="2"/>
    <n v="1"/>
  </r>
  <r>
    <x v="9"/>
    <x v="1101"/>
    <x v="1105"/>
    <s v="F"/>
    <x v="1"/>
    <x v="5"/>
    <n v="1"/>
  </r>
  <r>
    <x v="9"/>
    <x v="1102"/>
    <x v="1106"/>
    <s v="F"/>
    <x v="3"/>
    <x v="3"/>
    <n v="1"/>
  </r>
  <r>
    <x v="9"/>
    <x v="1102"/>
    <x v="1106"/>
    <s v="F"/>
    <x v="1"/>
    <x v="7"/>
    <n v="1"/>
  </r>
  <r>
    <x v="8"/>
    <x v="1103"/>
    <x v="1107"/>
    <s v="F"/>
    <x v="3"/>
    <x v="6"/>
    <n v="1"/>
  </r>
  <r>
    <x v="8"/>
    <x v="1103"/>
    <x v="1107"/>
    <s v="F"/>
    <x v="1"/>
    <x v="1"/>
    <n v="1"/>
  </r>
  <r>
    <x v="8"/>
    <x v="1103"/>
    <x v="1107"/>
    <s v="F"/>
    <x v="2"/>
    <x v="8"/>
    <n v="1"/>
  </r>
  <r>
    <x v="4"/>
    <x v="1104"/>
    <x v="1108"/>
    <s v="F"/>
    <x v="3"/>
    <x v="6"/>
    <n v="1"/>
  </r>
  <r>
    <x v="4"/>
    <x v="1104"/>
    <x v="1108"/>
    <s v="F"/>
    <x v="1"/>
    <x v="1"/>
    <n v="1"/>
  </r>
  <r>
    <x v="4"/>
    <x v="1104"/>
    <x v="1108"/>
    <s v="F"/>
    <x v="2"/>
    <x v="8"/>
    <n v="1"/>
  </r>
  <r>
    <x v="9"/>
    <x v="1105"/>
    <x v="1109"/>
    <s v="F"/>
    <x v="3"/>
    <x v="6"/>
    <n v="1"/>
  </r>
  <r>
    <x v="9"/>
    <x v="1105"/>
    <x v="1109"/>
    <s v="F"/>
    <x v="3"/>
    <x v="3"/>
    <n v="1"/>
  </r>
  <r>
    <x v="9"/>
    <x v="1105"/>
    <x v="1109"/>
    <s v="F"/>
    <x v="1"/>
    <x v="1"/>
    <n v="1"/>
  </r>
  <r>
    <x v="9"/>
    <x v="1105"/>
    <x v="1109"/>
    <s v="F"/>
    <x v="2"/>
    <x v="8"/>
    <n v="1"/>
  </r>
  <r>
    <x v="9"/>
    <x v="1105"/>
    <x v="1109"/>
    <s v="F"/>
    <x v="2"/>
    <x v="2"/>
    <n v="1"/>
  </r>
  <r>
    <x v="8"/>
    <x v="1106"/>
    <x v="1110"/>
    <s v="F"/>
    <x v="3"/>
    <x v="3"/>
    <n v="1"/>
  </r>
  <r>
    <x v="8"/>
    <x v="1106"/>
    <x v="1110"/>
    <s v="F"/>
    <x v="2"/>
    <x v="8"/>
    <n v="1"/>
  </r>
  <r>
    <x v="8"/>
    <x v="1106"/>
    <x v="1110"/>
    <s v="F"/>
    <x v="2"/>
    <x v="2"/>
    <n v="1"/>
  </r>
  <r>
    <x v="4"/>
    <x v="1107"/>
    <x v="1111"/>
    <s v="F"/>
    <x v="3"/>
    <x v="6"/>
    <n v="1"/>
  </r>
  <r>
    <x v="4"/>
    <x v="1107"/>
    <x v="1111"/>
    <s v="F"/>
    <x v="1"/>
    <x v="1"/>
    <n v="1"/>
  </r>
  <r>
    <x v="6"/>
    <x v="1108"/>
    <x v="1112"/>
    <s v="F"/>
    <x v="3"/>
    <x v="4"/>
    <n v="1"/>
  </r>
  <r>
    <x v="6"/>
    <x v="1108"/>
    <x v="1112"/>
    <s v="F"/>
    <x v="1"/>
    <x v="7"/>
    <n v="1"/>
  </r>
  <r>
    <x v="9"/>
    <x v="1109"/>
    <x v="1113"/>
    <s v="F"/>
    <x v="3"/>
    <x v="3"/>
    <n v="1"/>
  </r>
  <r>
    <x v="9"/>
    <x v="1109"/>
    <x v="1113"/>
    <s v="F"/>
    <x v="2"/>
    <x v="8"/>
    <n v="1"/>
  </r>
  <r>
    <x v="9"/>
    <x v="1109"/>
    <x v="1113"/>
    <s v="F"/>
    <x v="2"/>
    <x v="2"/>
    <n v="1"/>
  </r>
  <r>
    <x v="6"/>
    <x v="1110"/>
    <x v="1114"/>
    <s v="F"/>
    <x v="3"/>
    <x v="4"/>
    <n v="1"/>
  </r>
  <r>
    <x v="6"/>
    <x v="1110"/>
    <x v="1114"/>
    <s v="F"/>
    <x v="1"/>
    <x v="1"/>
    <n v="1"/>
  </r>
  <r>
    <x v="6"/>
    <x v="1110"/>
    <x v="1114"/>
    <s v="F"/>
    <x v="1"/>
    <x v="7"/>
    <n v="1"/>
  </r>
  <r>
    <x v="6"/>
    <x v="1111"/>
    <x v="1115"/>
    <s v="F"/>
    <x v="0"/>
    <x v="0"/>
    <n v="1"/>
  </r>
  <r>
    <x v="6"/>
    <x v="1112"/>
    <x v="1116"/>
    <s v="F"/>
    <x v="0"/>
    <x v="0"/>
    <n v="1"/>
  </r>
  <r>
    <x v="9"/>
    <x v="1113"/>
    <x v="1117"/>
    <s v="F"/>
    <x v="3"/>
    <x v="3"/>
    <n v="1"/>
  </r>
  <r>
    <x v="9"/>
    <x v="1113"/>
    <x v="1117"/>
    <s v="F"/>
    <x v="2"/>
    <x v="8"/>
    <n v="1"/>
  </r>
  <r>
    <x v="9"/>
    <x v="1113"/>
    <x v="1117"/>
    <s v="F"/>
    <x v="2"/>
    <x v="2"/>
    <n v="1"/>
  </r>
  <r>
    <x v="9"/>
    <x v="1114"/>
    <x v="1118"/>
    <s v="F"/>
    <x v="3"/>
    <x v="3"/>
    <n v="1"/>
  </r>
  <r>
    <x v="9"/>
    <x v="1115"/>
    <x v="1119"/>
    <s v="F"/>
    <x v="2"/>
    <x v="8"/>
    <n v="1"/>
  </r>
  <r>
    <x v="9"/>
    <x v="1116"/>
    <x v="1120"/>
    <s v="F"/>
    <x v="1"/>
    <x v="1"/>
    <n v="1"/>
  </r>
  <r>
    <x v="6"/>
    <x v="1117"/>
    <x v="1121"/>
    <s v="F"/>
    <x v="3"/>
    <x v="4"/>
    <n v="1"/>
  </r>
  <r>
    <x v="6"/>
    <x v="1117"/>
    <x v="1121"/>
    <s v="F"/>
    <x v="1"/>
    <x v="7"/>
    <n v="1"/>
  </r>
  <r>
    <x v="10"/>
    <x v="1118"/>
    <x v="1122"/>
    <s v="F"/>
    <x v="0"/>
    <x v="0"/>
    <n v="1"/>
  </r>
  <r>
    <x v="9"/>
    <x v="1119"/>
    <x v="1123"/>
    <s v="F"/>
    <x v="3"/>
    <x v="6"/>
    <n v="1"/>
  </r>
  <r>
    <x v="9"/>
    <x v="1119"/>
    <x v="1123"/>
    <s v="F"/>
    <x v="1"/>
    <x v="1"/>
    <n v="1"/>
  </r>
  <r>
    <x v="8"/>
    <x v="1120"/>
    <x v="1124"/>
    <s v="F"/>
    <x v="3"/>
    <x v="6"/>
    <n v="1"/>
  </r>
  <r>
    <x v="8"/>
    <x v="1120"/>
    <x v="1124"/>
    <s v="F"/>
    <x v="3"/>
    <x v="3"/>
    <n v="1"/>
  </r>
  <r>
    <x v="4"/>
    <x v="1121"/>
    <x v="1125"/>
    <s v="F"/>
    <x v="3"/>
    <x v="3"/>
    <n v="1"/>
  </r>
  <r>
    <x v="4"/>
    <x v="1122"/>
    <x v="1126"/>
    <s v="F"/>
    <x v="2"/>
    <x v="2"/>
    <n v="1"/>
  </r>
  <r>
    <x v="9"/>
    <x v="1123"/>
    <x v="1127"/>
    <s v="F"/>
    <x v="3"/>
    <x v="6"/>
    <n v="1"/>
  </r>
  <r>
    <x v="9"/>
    <x v="1123"/>
    <x v="1127"/>
    <s v="F"/>
    <x v="1"/>
    <x v="1"/>
    <n v="1"/>
  </r>
  <r>
    <x v="6"/>
    <x v="1124"/>
    <x v="1128"/>
    <s v="F"/>
    <x v="0"/>
    <x v="0"/>
    <n v="1"/>
  </r>
  <r>
    <x v="6"/>
    <x v="1124"/>
    <x v="1128"/>
    <s v="F"/>
    <x v="1"/>
    <x v="5"/>
    <n v="1"/>
  </r>
  <r>
    <x v="6"/>
    <x v="1124"/>
    <x v="1128"/>
    <s v="F"/>
    <x v="2"/>
    <x v="8"/>
    <n v="1"/>
  </r>
  <r>
    <x v="6"/>
    <x v="1124"/>
    <x v="1128"/>
    <s v="F"/>
    <x v="2"/>
    <x v="2"/>
    <n v="1"/>
  </r>
  <r>
    <x v="8"/>
    <x v="1125"/>
    <x v="1129"/>
    <s v="F"/>
    <x v="3"/>
    <x v="6"/>
    <n v="1"/>
  </r>
  <r>
    <x v="8"/>
    <x v="1125"/>
    <x v="1129"/>
    <s v="F"/>
    <x v="1"/>
    <x v="1"/>
    <n v="1"/>
  </r>
  <r>
    <x v="8"/>
    <x v="1125"/>
    <x v="1129"/>
    <s v="F"/>
    <x v="1"/>
    <x v="5"/>
    <n v="1"/>
  </r>
  <r>
    <x v="8"/>
    <x v="1126"/>
    <x v="1130"/>
    <s v="F"/>
    <x v="1"/>
    <x v="5"/>
    <n v="1"/>
  </r>
  <r>
    <x v="8"/>
    <x v="1126"/>
    <x v="1130"/>
    <s v="F"/>
    <x v="2"/>
    <x v="8"/>
    <n v="1"/>
  </r>
  <r>
    <x v="6"/>
    <x v="1127"/>
    <x v="1131"/>
    <s v="F"/>
    <x v="1"/>
    <x v="1"/>
    <n v="1"/>
  </r>
  <r>
    <x v="6"/>
    <x v="1127"/>
    <x v="1131"/>
    <s v="F"/>
    <x v="2"/>
    <x v="8"/>
    <n v="1"/>
  </r>
  <r>
    <x v="9"/>
    <x v="1128"/>
    <x v="1132"/>
    <s v="F"/>
    <x v="1"/>
    <x v="1"/>
    <n v="1"/>
  </r>
  <r>
    <x v="9"/>
    <x v="1128"/>
    <x v="1132"/>
    <s v="F"/>
    <x v="2"/>
    <x v="8"/>
    <n v="1"/>
  </r>
  <r>
    <x v="9"/>
    <x v="1128"/>
    <x v="1132"/>
    <s v="F"/>
    <x v="2"/>
    <x v="2"/>
    <n v="1"/>
  </r>
  <r>
    <x v="9"/>
    <x v="1129"/>
    <x v="1133"/>
    <s v="F"/>
    <x v="3"/>
    <x v="3"/>
    <n v="1"/>
  </r>
  <r>
    <x v="9"/>
    <x v="1129"/>
    <x v="1133"/>
    <s v="F"/>
    <x v="1"/>
    <x v="1"/>
    <n v="1"/>
  </r>
  <r>
    <x v="9"/>
    <x v="1129"/>
    <x v="1133"/>
    <s v="F"/>
    <x v="2"/>
    <x v="8"/>
    <n v="1"/>
  </r>
  <r>
    <x v="8"/>
    <x v="1130"/>
    <x v="1134"/>
    <s v="F"/>
    <x v="3"/>
    <x v="4"/>
    <n v="1"/>
  </r>
  <r>
    <x v="6"/>
    <x v="1131"/>
    <x v="1135"/>
    <s v="F"/>
    <x v="3"/>
    <x v="4"/>
    <n v="1"/>
  </r>
  <r>
    <x v="6"/>
    <x v="1131"/>
    <x v="1135"/>
    <s v="F"/>
    <x v="1"/>
    <x v="7"/>
    <n v="1"/>
  </r>
  <r>
    <x v="8"/>
    <x v="1132"/>
    <x v="1136"/>
    <s v="F"/>
    <x v="1"/>
    <x v="1"/>
    <n v="1"/>
  </r>
  <r>
    <x v="8"/>
    <x v="1132"/>
    <x v="1136"/>
    <s v="F"/>
    <x v="2"/>
    <x v="9"/>
    <n v="1"/>
  </r>
  <r>
    <x v="8"/>
    <x v="1133"/>
    <x v="1137"/>
    <s v="F"/>
    <x v="3"/>
    <x v="3"/>
    <n v="1"/>
  </r>
  <r>
    <x v="16"/>
    <x v="1134"/>
    <x v="1138"/>
    <s v="F"/>
    <x v="2"/>
    <x v="2"/>
    <n v="1"/>
  </r>
  <r>
    <x v="8"/>
    <x v="1135"/>
    <x v="1139"/>
    <s v="F"/>
    <x v="2"/>
    <x v="8"/>
    <n v="1"/>
  </r>
  <r>
    <x v="8"/>
    <x v="1136"/>
    <x v="1140"/>
    <s v="F"/>
    <x v="3"/>
    <x v="6"/>
    <n v="1"/>
  </r>
  <r>
    <x v="8"/>
    <x v="1136"/>
    <x v="1140"/>
    <s v="F"/>
    <x v="1"/>
    <x v="1"/>
    <n v="1"/>
  </r>
  <r>
    <x v="6"/>
    <x v="1137"/>
    <x v="1141"/>
    <s v="F"/>
    <x v="3"/>
    <x v="4"/>
    <n v="1"/>
  </r>
  <r>
    <x v="8"/>
    <x v="1138"/>
    <x v="1142"/>
    <s v="F"/>
    <x v="3"/>
    <x v="6"/>
    <n v="1"/>
  </r>
  <r>
    <x v="8"/>
    <x v="1138"/>
    <x v="1142"/>
    <s v="F"/>
    <x v="1"/>
    <x v="1"/>
    <n v="1"/>
  </r>
  <r>
    <x v="8"/>
    <x v="1139"/>
    <x v="1143"/>
    <s v="F"/>
    <x v="3"/>
    <x v="3"/>
    <n v="1"/>
  </r>
  <r>
    <x v="9"/>
    <x v="1140"/>
    <x v="1144"/>
    <s v="F"/>
    <x v="3"/>
    <x v="3"/>
    <n v="1"/>
  </r>
  <r>
    <x v="9"/>
    <x v="1140"/>
    <x v="1144"/>
    <s v="F"/>
    <x v="1"/>
    <x v="1"/>
    <n v="1"/>
  </r>
  <r>
    <x v="9"/>
    <x v="1140"/>
    <x v="1144"/>
    <s v="F"/>
    <x v="2"/>
    <x v="8"/>
    <n v="1"/>
  </r>
  <r>
    <x v="8"/>
    <x v="1141"/>
    <x v="1145"/>
    <s v="F"/>
    <x v="3"/>
    <x v="3"/>
    <n v="1"/>
  </r>
  <r>
    <x v="8"/>
    <x v="1141"/>
    <x v="1145"/>
    <s v="F"/>
    <x v="1"/>
    <x v="1"/>
    <n v="1"/>
  </r>
  <r>
    <x v="8"/>
    <x v="1141"/>
    <x v="1145"/>
    <s v="F"/>
    <x v="2"/>
    <x v="8"/>
    <n v="1"/>
  </r>
  <r>
    <x v="8"/>
    <x v="1142"/>
    <x v="1146"/>
    <s v="F"/>
    <x v="1"/>
    <x v="1"/>
    <n v="1"/>
  </r>
  <r>
    <x v="8"/>
    <x v="1142"/>
    <x v="1146"/>
    <s v="F"/>
    <x v="2"/>
    <x v="8"/>
    <n v="1"/>
  </r>
  <r>
    <x v="8"/>
    <x v="1142"/>
    <x v="1146"/>
    <s v="F"/>
    <x v="2"/>
    <x v="2"/>
    <n v="1"/>
  </r>
  <r>
    <x v="8"/>
    <x v="1143"/>
    <x v="986"/>
    <s v="F"/>
    <x v="3"/>
    <x v="6"/>
    <n v="1"/>
  </r>
  <r>
    <x v="8"/>
    <x v="1143"/>
    <x v="986"/>
    <s v="F"/>
    <x v="1"/>
    <x v="1"/>
    <n v="1"/>
  </r>
  <r>
    <x v="8"/>
    <x v="1143"/>
    <x v="986"/>
    <s v="F"/>
    <x v="1"/>
    <x v="5"/>
    <n v="1"/>
  </r>
  <r>
    <x v="8"/>
    <x v="1144"/>
    <x v="1147"/>
    <s v="F"/>
    <x v="3"/>
    <x v="3"/>
    <n v="1"/>
  </r>
  <r>
    <x v="9"/>
    <x v="1145"/>
    <x v="1148"/>
    <s v="F"/>
    <x v="0"/>
    <x v="0"/>
    <n v="1"/>
  </r>
  <r>
    <x v="9"/>
    <x v="1145"/>
    <x v="1148"/>
    <s v="F"/>
    <x v="2"/>
    <x v="2"/>
    <n v="1"/>
  </r>
  <r>
    <x v="4"/>
    <x v="1146"/>
    <x v="1149"/>
    <s v="F"/>
    <x v="3"/>
    <x v="4"/>
    <n v="1"/>
  </r>
  <r>
    <x v="4"/>
    <x v="1146"/>
    <x v="1149"/>
    <s v="F"/>
    <x v="1"/>
    <x v="7"/>
    <n v="1"/>
  </r>
  <r>
    <x v="6"/>
    <x v="1147"/>
    <x v="1150"/>
    <s v="F"/>
    <x v="0"/>
    <x v="0"/>
    <n v="1"/>
  </r>
  <r>
    <x v="11"/>
    <x v="1148"/>
    <x v="1151"/>
    <s v="F"/>
    <x v="0"/>
    <x v="0"/>
    <n v="1"/>
  </r>
  <r>
    <x v="11"/>
    <x v="1148"/>
    <x v="1151"/>
    <s v="F"/>
    <x v="1"/>
    <x v="5"/>
    <n v="1"/>
  </r>
  <r>
    <x v="6"/>
    <x v="1149"/>
    <x v="1152"/>
    <s v="F"/>
    <x v="0"/>
    <x v="0"/>
    <n v="1"/>
  </r>
  <r>
    <x v="6"/>
    <x v="1149"/>
    <x v="1152"/>
    <s v="F"/>
    <x v="3"/>
    <x v="4"/>
    <n v="1"/>
  </r>
  <r>
    <x v="9"/>
    <x v="1150"/>
    <x v="1153"/>
    <s v="F"/>
    <x v="3"/>
    <x v="6"/>
    <n v="1"/>
  </r>
  <r>
    <x v="9"/>
    <x v="1150"/>
    <x v="1153"/>
    <s v="F"/>
    <x v="1"/>
    <x v="1"/>
    <n v="1"/>
  </r>
  <r>
    <x v="6"/>
    <x v="1151"/>
    <x v="1154"/>
    <s v="F"/>
    <x v="3"/>
    <x v="6"/>
    <n v="1"/>
  </r>
  <r>
    <x v="8"/>
    <x v="76"/>
    <x v="1155"/>
    <s v="F"/>
    <x v="2"/>
    <x v="8"/>
    <n v="1"/>
  </r>
  <r>
    <x v="8"/>
    <x v="76"/>
    <x v="1155"/>
    <s v="F"/>
    <x v="2"/>
    <x v="2"/>
    <n v="1"/>
  </r>
  <r>
    <x v="16"/>
    <x v="1152"/>
    <x v="1156"/>
    <s v="F"/>
    <x v="1"/>
    <x v="1"/>
    <n v="1"/>
  </r>
  <r>
    <x v="6"/>
    <x v="1153"/>
    <x v="1157"/>
    <s v="F"/>
    <x v="3"/>
    <x v="4"/>
    <n v="1"/>
  </r>
  <r>
    <x v="8"/>
    <x v="1154"/>
    <x v="1158"/>
    <s v="F"/>
    <x v="3"/>
    <x v="6"/>
    <n v="1"/>
  </r>
  <r>
    <x v="8"/>
    <x v="1154"/>
    <x v="1158"/>
    <s v="F"/>
    <x v="1"/>
    <x v="1"/>
    <n v="1"/>
  </r>
  <r>
    <x v="8"/>
    <x v="1154"/>
    <x v="1158"/>
    <s v="F"/>
    <x v="2"/>
    <x v="2"/>
    <n v="1"/>
  </r>
  <r>
    <x v="6"/>
    <x v="1155"/>
    <x v="1159"/>
    <s v="F"/>
    <x v="1"/>
    <x v="1"/>
    <n v="1"/>
  </r>
  <r>
    <x v="6"/>
    <x v="1155"/>
    <x v="1159"/>
    <s v="F"/>
    <x v="2"/>
    <x v="9"/>
    <n v="1"/>
  </r>
  <r>
    <x v="6"/>
    <x v="1156"/>
    <x v="1160"/>
    <s v="F"/>
    <x v="0"/>
    <x v="0"/>
    <n v="1"/>
  </r>
  <r>
    <x v="9"/>
    <x v="1157"/>
    <x v="1161"/>
    <s v="F"/>
    <x v="3"/>
    <x v="6"/>
    <n v="1"/>
  </r>
  <r>
    <x v="9"/>
    <x v="1157"/>
    <x v="1161"/>
    <s v="F"/>
    <x v="1"/>
    <x v="1"/>
    <n v="1"/>
  </r>
  <r>
    <x v="6"/>
    <x v="1158"/>
    <x v="1162"/>
    <s v="F"/>
    <x v="3"/>
    <x v="4"/>
    <n v="1"/>
  </r>
  <r>
    <x v="14"/>
    <x v="1159"/>
    <x v="1163"/>
    <s v="F"/>
    <x v="3"/>
    <x v="3"/>
    <n v="1"/>
  </r>
  <r>
    <x v="14"/>
    <x v="1159"/>
    <x v="1163"/>
    <s v="F"/>
    <x v="1"/>
    <x v="7"/>
    <n v="1"/>
  </r>
  <r>
    <x v="14"/>
    <x v="1159"/>
    <x v="1163"/>
    <s v="F"/>
    <x v="2"/>
    <x v="9"/>
    <n v="1"/>
  </r>
  <r>
    <x v="9"/>
    <x v="1160"/>
    <x v="1164"/>
    <s v="F"/>
    <x v="3"/>
    <x v="3"/>
    <n v="1"/>
  </r>
  <r>
    <x v="9"/>
    <x v="1160"/>
    <x v="1164"/>
    <s v="F"/>
    <x v="2"/>
    <x v="9"/>
    <n v="1"/>
  </r>
  <r>
    <x v="8"/>
    <x v="1161"/>
    <x v="1165"/>
    <s v="F"/>
    <x v="3"/>
    <x v="6"/>
    <n v="1"/>
  </r>
  <r>
    <x v="8"/>
    <x v="1161"/>
    <x v="1165"/>
    <s v="F"/>
    <x v="1"/>
    <x v="1"/>
    <n v="1"/>
  </r>
  <r>
    <x v="8"/>
    <x v="1161"/>
    <x v="1165"/>
    <s v="F"/>
    <x v="2"/>
    <x v="8"/>
    <n v="1"/>
  </r>
  <r>
    <x v="6"/>
    <x v="435"/>
    <x v="1166"/>
    <s v="F"/>
    <x v="3"/>
    <x v="4"/>
    <n v="1"/>
  </r>
  <r>
    <x v="6"/>
    <x v="435"/>
    <x v="1166"/>
    <s v="F"/>
    <x v="1"/>
    <x v="7"/>
    <n v="1"/>
  </r>
  <r>
    <x v="6"/>
    <x v="435"/>
    <x v="1166"/>
    <s v="F"/>
    <x v="2"/>
    <x v="2"/>
    <n v="1"/>
  </r>
  <r>
    <x v="9"/>
    <x v="1162"/>
    <x v="1167"/>
    <s v="F"/>
    <x v="3"/>
    <x v="4"/>
    <n v="1"/>
  </r>
  <r>
    <x v="6"/>
    <x v="1163"/>
    <x v="1168"/>
    <s v="F"/>
    <x v="0"/>
    <x v="0"/>
    <n v="1"/>
  </r>
  <r>
    <x v="6"/>
    <x v="1163"/>
    <x v="1168"/>
    <s v="F"/>
    <x v="3"/>
    <x v="4"/>
    <n v="1"/>
  </r>
  <r>
    <x v="8"/>
    <x v="1164"/>
    <x v="1169"/>
    <s v="F"/>
    <x v="2"/>
    <x v="2"/>
    <n v="1"/>
  </r>
  <r>
    <x v="9"/>
    <x v="1165"/>
    <x v="1170"/>
    <s v="F"/>
    <x v="1"/>
    <x v="5"/>
    <n v="1"/>
  </r>
  <r>
    <x v="9"/>
    <x v="1165"/>
    <x v="1170"/>
    <s v="F"/>
    <x v="2"/>
    <x v="8"/>
    <n v="1"/>
  </r>
  <r>
    <x v="9"/>
    <x v="1165"/>
    <x v="1170"/>
    <s v="F"/>
    <x v="2"/>
    <x v="2"/>
    <n v="1"/>
  </r>
  <r>
    <x v="9"/>
    <x v="1166"/>
    <x v="1171"/>
    <s v="F"/>
    <x v="3"/>
    <x v="3"/>
    <n v="1"/>
  </r>
  <r>
    <x v="9"/>
    <x v="1166"/>
    <x v="1171"/>
    <s v="F"/>
    <x v="1"/>
    <x v="1"/>
    <n v="1"/>
  </r>
  <r>
    <x v="9"/>
    <x v="1166"/>
    <x v="1171"/>
    <s v="F"/>
    <x v="2"/>
    <x v="8"/>
    <n v="1"/>
  </r>
  <r>
    <x v="6"/>
    <x v="1167"/>
    <x v="1172"/>
    <s v="F"/>
    <x v="3"/>
    <x v="4"/>
    <n v="1"/>
  </r>
  <r>
    <x v="9"/>
    <x v="1168"/>
    <x v="1173"/>
    <s v="F"/>
    <x v="1"/>
    <x v="5"/>
    <n v="1"/>
  </r>
  <r>
    <x v="10"/>
    <x v="1169"/>
    <x v="1174"/>
    <s v="F"/>
    <x v="0"/>
    <x v="0"/>
    <n v="1"/>
  </r>
  <r>
    <x v="6"/>
    <x v="1170"/>
    <x v="1175"/>
    <s v="F"/>
    <x v="3"/>
    <x v="3"/>
    <n v="1"/>
  </r>
  <r>
    <x v="6"/>
    <x v="1170"/>
    <x v="1175"/>
    <s v="F"/>
    <x v="1"/>
    <x v="7"/>
    <n v="1"/>
  </r>
  <r>
    <x v="6"/>
    <x v="1170"/>
    <x v="1175"/>
    <s v="F"/>
    <x v="2"/>
    <x v="9"/>
    <n v="1"/>
  </r>
  <r>
    <x v="8"/>
    <x v="1171"/>
    <x v="1176"/>
    <s v="F"/>
    <x v="3"/>
    <x v="4"/>
    <n v="1"/>
  </r>
  <r>
    <x v="8"/>
    <x v="690"/>
    <x v="1177"/>
    <s v="F"/>
    <x v="0"/>
    <x v="0"/>
    <n v="1"/>
  </r>
  <r>
    <x v="8"/>
    <x v="1172"/>
    <x v="1178"/>
    <s v="F"/>
    <x v="3"/>
    <x v="3"/>
    <n v="1"/>
  </r>
  <r>
    <x v="6"/>
    <x v="1173"/>
    <x v="1179"/>
    <s v="F"/>
    <x v="3"/>
    <x v="4"/>
    <n v="1"/>
  </r>
  <r>
    <x v="6"/>
    <x v="1173"/>
    <x v="1179"/>
    <s v="F"/>
    <x v="3"/>
    <x v="3"/>
    <n v="1"/>
  </r>
  <r>
    <x v="4"/>
    <x v="1174"/>
    <x v="1180"/>
    <s v="F"/>
    <x v="2"/>
    <x v="2"/>
    <n v="1"/>
  </r>
  <r>
    <x v="8"/>
    <x v="1175"/>
    <x v="1181"/>
    <s v="F"/>
    <x v="3"/>
    <x v="3"/>
    <n v="1"/>
  </r>
  <r>
    <x v="10"/>
    <x v="1176"/>
    <x v="1182"/>
    <s v="F"/>
    <x v="0"/>
    <x v="0"/>
    <n v="1"/>
  </r>
  <r>
    <x v="9"/>
    <x v="1177"/>
    <x v="1183"/>
    <s v="F "/>
    <x v="1"/>
    <x v="5"/>
    <n v="1"/>
  </r>
  <r>
    <x v="9"/>
    <x v="1177"/>
    <x v="1183"/>
    <s v="F "/>
    <x v="2"/>
    <x v="8"/>
    <n v="1"/>
  </r>
  <r>
    <x v="9"/>
    <x v="1177"/>
    <x v="1183"/>
    <s v="F "/>
    <x v="2"/>
    <x v="2"/>
    <n v="1"/>
  </r>
  <r>
    <x v="8"/>
    <x v="1178"/>
    <x v="1184"/>
    <s v="F"/>
    <x v="2"/>
    <x v="2"/>
    <n v="1"/>
  </r>
  <r>
    <x v="9"/>
    <x v="1179"/>
    <x v="1185"/>
    <s v="F"/>
    <x v="2"/>
    <x v="9"/>
    <n v="1"/>
  </r>
  <r>
    <x v="8"/>
    <x v="1180"/>
    <x v="1186"/>
    <s v="F"/>
    <x v="3"/>
    <x v="4"/>
    <n v="1"/>
  </r>
  <r>
    <x v="9"/>
    <x v="1181"/>
    <x v="1187"/>
    <s v="F"/>
    <x v="1"/>
    <x v="1"/>
    <n v="1"/>
  </r>
  <r>
    <x v="9"/>
    <x v="1181"/>
    <x v="1187"/>
    <s v="F"/>
    <x v="1"/>
    <x v="7"/>
    <n v="1"/>
  </r>
  <r>
    <x v="6"/>
    <x v="1182"/>
    <x v="1188"/>
    <s v="F"/>
    <x v="3"/>
    <x v="4"/>
    <n v="1"/>
  </r>
  <r>
    <x v="9"/>
    <x v="1183"/>
    <x v="1189"/>
    <s v="F"/>
    <x v="3"/>
    <x v="6"/>
    <n v="1"/>
  </r>
  <r>
    <x v="9"/>
    <x v="1183"/>
    <x v="1189"/>
    <s v="F"/>
    <x v="1"/>
    <x v="1"/>
    <n v="1"/>
  </r>
  <r>
    <x v="9"/>
    <x v="1183"/>
    <x v="1189"/>
    <s v="F"/>
    <x v="1"/>
    <x v="5"/>
    <n v="1"/>
  </r>
  <r>
    <x v="6"/>
    <x v="1184"/>
    <x v="1190"/>
    <s v="F"/>
    <x v="3"/>
    <x v="4"/>
    <n v="1"/>
  </r>
  <r>
    <x v="6"/>
    <x v="1184"/>
    <x v="1190"/>
    <s v="F"/>
    <x v="3"/>
    <x v="6"/>
    <n v="1"/>
  </r>
  <r>
    <x v="6"/>
    <x v="1185"/>
    <x v="1191"/>
    <s v="F"/>
    <x v="3"/>
    <x v="4"/>
    <n v="1"/>
  </r>
  <r>
    <x v="6"/>
    <x v="1185"/>
    <x v="1191"/>
    <s v="F"/>
    <x v="3"/>
    <x v="6"/>
    <n v="1"/>
  </r>
  <r>
    <x v="8"/>
    <x v="1186"/>
    <x v="1192"/>
    <s v="F"/>
    <x v="2"/>
    <x v="9"/>
    <n v="1"/>
  </r>
  <r>
    <x v="17"/>
    <x v="1187"/>
    <x v="1193"/>
    <s v="F"/>
    <x v="0"/>
    <x v="0"/>
    <n v="1"/>
  </r>
  <r>
    <x v="17"/>
    <x v="1188"/>
    <x v="1194"/>
    <s v="F"/>
    <x v="0"/>
    <x v="0"/>
    <n v="1"/>
  </r>
  <r>
    <x v="17"/>
    <x v="1189"/>
    <x v="164"/>
    <s v="F"/>
    <x v="0"/>
    <x v="0"/>
    <n v="1"/>
  </r>
  <r>
    <x v="17"/>
    <x v="1190"/>
    <x v="1195"/>
    <s v="F"/>
    <x v="0"/>
    <x v="0"/>
    <n v="1"/>
  </r>
  <r>
    <x v="17"/>
    <x v="1191"/>
    <x v="1196"/>
    <s v="F"/>
    <x v="0"/>
    <x v="0"/>
    <n v="1"/>
  </r>
  <r>
    <x v="17"/>
    <x v="1192"/>
    <x v="1197"/>
    <s v="F"/>
    <x v="0"/>
    <x v="0"/>
    <n v="1"/>
  </r>
  <r>
    <x v="17"/>
    <x v="1193"/>
    <x v="1198"/>
    <s v="F"/>
    <x v="0"/>
    <x v="0"/>
    <n v="1"/>
  </r>
  <r>
    <x v="17"/>
    <x v="1194"/>
    <x v="1199"/>
    <s v="F"/>
    <x v="0"/>
    <x v="0"/>
    <n v="1"/>
  </r>
  <r>
    <x v="17"/>
    <x v="1195"/>
    <x v="1200"/>
    <s v="F"/>
    <x v="0"/>
    <x v="0"/>
    <n v="1"/>
  </r>
  <r>
    <x v="17"/>
    <x v="1196"/>
    <x v="1201"/>
    <s v="F"/>
    <x v="3"/>
    <x v="6"/>
    <n v="1"/>
  </r>
  <r>
    <x v="17"/>
    <x v="1196"/>
    <x v="1201"/>
    <s v="F"/>
    <x v="1"/>
    <x v="1"/>
    <n v="1"/>
  </r>
  <r>
    <x v="17"/>
    <x v="1196"/>
    <x v="1201"/>
    <s v="F"/>
    <x v="2"/>
    <x v="8"/>
    <n v="1"/>
  </r>
  <r>
    <x v="17"/>
    <x v="1197"/>
    <x v="1202"/>
    <s v="F"/>
    <x v="0"/>
    <x v="0"/>
    <n v="1"/>
  </r>
  <r>
    <x v="17"/>
    <x v="1198"/>
    <x v="1203"/>
    <s v="F"/>
    <x v="0"/>
    <x v="0"/>
    <n v="1"/>
  </r>
  <r>
    <x v="17"/>
    <x v="1199"/>
    <x v="1204"/>
    <s v="F"/>
    <x v="1"/>
    <x v="1"/>
    <n v="1"/>
  </r>
  <r>
    <x v="17"/>
    <x v="1199"/>
    <x v="1204"/>
    <s v="F"/>
    <x v="2"/>
    <x v="8"/>
    <n v="1"/>
  </r>
  <r>
    <x v="17"/>
    <x v="1200"/>
    <x v="1205"/>
    <s v="F"/>
    <x v="0"/>
    <x v="0"/>
    <n v="1"/>
  </r>
  <r>
    <x v="17"/>
    <x v="1201"/>
    <x v="1206"/>
    <s v="F"/>
    <x v="0"/>
    <x v="0"/>
    <n v="1"/>
  </r>
  <r>
    <x v="17"/>
    <x v="1202"/>
    <x v="1207"/>
    <s v="F"/>
    <x v="3"/>
    <x v="3"/>
    <n v="1"/>
  </r>
  <r>
    <x v="17"/>
    <x v="1202"/>
    <x v="1207"/>
    <s v="F"/>
    <x v="1"/>
    <x v="1"/>
    <n v="1"/>
  </r>
  <r>
    <x v="17"/>
    <x v="1202"/>
    <x v="1207"/>
    <s v="F"/>
    <x v="1"/>
    <x v="7"/>
    <n v="1"/>
  </r>
  <r>
    <x v="17"/>
    <x v="1202"/>
    <x v="1207"/>
    <s v="F"/>
    <x v="2"/>
    <x v="9"/>
    <n v="1"/>
  </r>
  <r>
    <x v="17"/>
    <x v="1203"/>
    <x v="1208"/>
    <s v="F"/>
    <x v="1"/>
    <x v="1"/>
    <n v="1"/>
  </r>
  <r>
    <x v="17"/>
    <x v="1203"/>
    <x v="1208"/>
    <s v="F"/>
    <x v="1"/>
    <x v="5"/>
    <n v="1"/>
  </r>
  <r>
    <x v="17"/>
    <x v="1203"/>
    <x v="1208"/>
    <s v="F"/>
    <x v="1"/>
    <x v="7"/>
    <n v="1"/>
  </r>
  <r>
    <x v="17"/>
    <x v="1203"/>
    <x v="1208"/>
    <s v="F"/>
    <x v="2"/>
    <x v="8"/>
    <n v="1"/>
  </r>
  <r>
    <x v="17"/>
    <x v="1204"/>
    <x v="1209"/>
    <s v="F"/>
    <x v="1"/>
    <x v="1"/>
    <n v="1"/>
  </r>
  <r>
    <x v="17"/>
    <x v="1204"/>
    <x v="1209"/>
    <s v="F"/>
    <x v="2"/>
    <x v="8"/>
    <n v="1"/>
  </r>
  <r>
    <x v="17"/>
    <x v="1204"/>
    <x v="1209"/>
    <s v="F"/>
    <x v="2"/>
    <x v="2"/>
    <n v="1"/>
  </r>
  <r>
    <x v="17"/>
    <x v="1205"/>
    <x v="1210"/>
    <s v="F"/>
    <x v="0"/>
    <x v="0"/>
    <n v="1"/>
  </r>
  <r>
    <x v="17"/>
    <x v="1206"/>
    <x v="1211"/>
    <s v="F"/>
    <x v="0"/>
    <x v="0"/>
    <n v="1"/>
  </r>
  <r>
    <x v="17"/>
    <x v="1207"/>
    <x v="1212"/>
    <s v="F"/>
    <x v="3"/>
    <x v="3"/>
    <n v="1"/>
  </r>
  <r>
    <x v="17"/>
    <x v="1207"/>
    <x v="1212"/>
    <s v="F"/>
    <x v="1"/>
    <x v="1"/>
    <n v="1"/>
  </r>
  <r>
    <x v="17"/>
    <x v="1207"/>
    <x v="1212"/>
    <s v="F"/>
    <x v="1"/>
    <x v="5"/>
    <n v="1"/>
  </r>
  <r>
    <x v="17"/>
    <x v="1207"/>
    <x v="1212"/>
    <s v="F"/>
    <x v="2"/>
    <x v="2"/>
    <n v="1"/>
  </r>
  <r>
    <x v="17"/>
    <x v="1208"/>
    <x v="1213"/>
    <s v="F"/>
    <x v="1"/>
    <x v="1"/>
    <n v="1"/>
  </r>
  <r>
    <x v="17"/>
    <x v="1209"/>
    <x v="1214"/>
    <s v="F"/>
    <x v="3"/>
    <x v="6"/>
    <n v="1"/>
  </r>
  <r>
    <x v="17"/>
    <x v="1210"/>
    <x v="1215"/>
    <s v="F"/>
    <x v="2"/>
    <x v="2"/>
    <n v="1"/>
  </r>
  <r>
    <x v="17"/>
    <x v="1211"/>
    <x v="1216"/>
    <s v="F"/>
    <x v="0"/>
    <x v="0"/>
    <n v="1"/>
  </r>
  <r>
    <x v="17"/>
    <x v="1212"/>
    <x v="1217"/>
    <s v="F"/>
    <x v="1"/>
    <x v="5"/>
    <n v="1"/>
  </r>
  <r>
    <x v="17"/>
    <x v="1213"/>
    <x v="1218"/>
    <s v="F"/>
    <x v="1"/>
    <x v="5"/>
    <n v="1"/>
  </r>
  <r>
    <x v="17"/>
    <x v="1214"/>
    <x v="1219"/>
    <s v="F"/>
    <x v="3"/>
    <x v="6"/>
    <n v="1"/>
  </r>
  <r>
    <x v="17"/>
    <x v="1214"/>
    <x v="1219"/>
    <s v="F"/>
    <x v="1"/>
    <x v="1"/>
    <n v="1"/>
  </r>
  <r>
    <x v="17"/>
    <x v="1214"/>
    <x v="1219"/>
    <s v="F"/>
    <x v="1"/>
    <x v="5"/>
    <n v="1"/>
  </r>
  <r>
    <x v="17"/>
    <x v="1214"/>
    <x v="1219"/>
    <s v="F"/>
    <x v="2"/>
    <x v="8"/>
    <n v="1"/>
  </r>
  <r>
    <x v="17"/>
    <x v="1215"/>
    <x v="1220"/>
    <s v="F"/>
    <x v="1"/>
    <x v="5"/>
    <n v="1"/>
  </r>
  <r>
    <x v="9"/>
    <x v="1216"/>
    <x v="1221"/>
    <s v="F"/>
    <x v="1"/>
    <x v="1"/>
    <n v="1"/>
  </r>
  <r>
    <x v="9"/>
    <x v="1216"/>
    <x v="1221"/>
    <s v="F"/>
    <x v="1"/>
    <x v="5"/>
    <n v="1"/>
  </r>
  <r>
    <x v="9"/>
    <x v="1216"/>
    <x v="1221"/>
    <s v="F"/>
    <x v="2"/>
    <x v="8"/>
    <n v="1"/>
  </r>
  <r>
    <x v="9"/>
    <x v="1216"/>
    <x v="1221"/>
    <s v="F"/>
    <x v="2"/>
    <x v="2"/>
    <n v="1"/>
  </r>
  <r>
    <x v="17"/>
    <x v="1217"/>
    <x v="1222"/>
    <s v="F"/>
    <x v="1"/>
    <x v="5"/>
    <n v="1"/>
  </r>
  <r>
    <x v="17"/>
    <x v="1218"/>
    <x v="1223"/>
    <s v="F"/>
    <x v="1"/>
    <x v="5"/>
    <n v="1"/>
  </r>
  <r>
    <x v="17"/>
    <x v="1219"/>
    <x v="1224"/>
    <s v="F"/>
    <x v="1"/>
    <x v="5"/>
    <n v="1"/>
  </r>
  <r>
    <x v="8"/>
    <x v="1220"/>
    <x v="1225"/>
    <s v="F"/>
    <x v="2"/>
    <x v="8"/>
    <n v="1"/>
  </r>
  <r>
    <x v="9"/>
    <x v="1221"/>
    <x v="1226"/>
    <s v="F"/>
    <x v="1"/>
    <x v="5"/>
    <n v="1"/>
  </r>
  <r>
    <x v="9"/>
    <x v="1222"/>
    <x v="1227"/>
    <s v="F"/>
    <x v="3"/>
    <x v="6"/>
    <n v="1"/>
  </r>
  <r>
    <x v="9"/>
    <x v="1222"/>
    <x v="1227"/>
    <s v="F"/>
    <x v="1"/>
    <x v="1"/>
    <n v="1"/>
  </r>
  <r>
    <x v="9"/>
    <x v="1222"/>
    <x v="1227"/>
    <s v="F"/>
    <x v="1"/>
    <x v="5"/>
    <n v="1"/>
  </r>
  <r>
    <x v="9"/>
    <x v="1222"/>
    <x v="1227"/>
    <s v="F"/>
    <x v="2"/>
    <x v="8"/>
    <n v="1"/>
  </r>
  <r>
    <x v="16"/>
    <x v="1223"/>
    <x v="1228"/>
    <s v="F"/>
    <x v="3"/>
    <x v="6"/>
    <n v="1"/>
  </r>
  <r>
    <x v="16"/>
    <x v="1223"/>
    <x v="1228"/>
    <s v="F"/>
    <x v="1"/>
    <x v="1"/>
    <n v="1"/>
  </r>
  <r>
    <x v="16"/>
    <x v="1223"/>
    <x v="1228"/>
    <s v="F"/>
    <x v="1"/>
    <x v="5"/>
    <n v="1"/>
  </r>
  <r>
    <x v="16"/>
    <x v="1223"/>
    <x v="1228"/>
    <s v="F"/>
    <x v="2"/>
    <x v="8"/>
    <n v="1"/>
  </r>
  <r>
    <x v="8"/>
    <x v="1224"/>
    <x v="1229"/>
    <s v="F"/>
    <x v="1"/>
    <x v="5"/>
    <n v="1"/>
  </r>
  <r>
    <x v="16"/>
    <x v="1225"/>
    <x v="1230"/>
    <s v="F"/>
    <x v="1"/>
    <x v="5"/>
    <n v="1"/>
  </r>
  <r>
    <x v="9"/>
    <x v="1226"/>
    <x v="1231"/>
    <s v="F"/>
    <x v="1"/>
    <x v="5"/>
    <n v="1"/>
  </r>
  <r>
    <x v="12"/>
    <x v="1227"/>
    <x v="1232"/>
    <s v="F"/>
    <x v="1"/>
    <x v="5"/>
    <n v="1"/>
  </r>
  <r>
    <x v="9"/>
    <x v="1228"/>
    <x v="1233"/>
    <s v="F"/>
    <x v="2"/>
    <x v="8"/>
    <n v="1"/>
  </r>
  <r>
    <x v="9"/>
    <x v="1228"/>
    <x v="1233"/>
    <s v="F"/>
    <x v="2"/>
    <x v="2"/>
    <n v="1"/>
  </r>
  <r>
    <x v="8"/>
    <x v="1229"/>
    <x v="1234"/>
    <s v="F"/>
    <x v="1"/>
    <x v="1"/>
    <n v="1"/>
  </r>
  <r>
    <x v="8"/>
    <x v="1229"/>
    <x v="1234"/>
    <s v="F"/>
    <x v="1"/>
    <x v="5"/>
    <n v="1"/>
  </r>
  <r>
    <x v="9"/>
    <x v="1230"/>
    <x v="1235"/>
    <s v="F"/>
    <x v="2"/>
    <x v="8"/>
    <n v="1"/>
  </r>
  <r>
    <x v="9"/>
    <x v="1230"/>
    <x v="1235"/>
    <s v="F"/>
    <x v="2"/>
    <x v="2"/>
    <n v="1"/>
  </r>
  <r>
    <x v="8"/>
    <x v="1231"/>
    <x v="1236"/>
    <s v="F"/>
    <x v="3"/>
    <x v="3"/>
    <n v="1"/>
  </r>
  <r>
    <x v="17"/>
    <x v="1212"/>
    <x v="1217"/>
    <s v="F"/>
    <x v="4"/>
    <x v="10"/>
    <n v="1"/>
  </r>
  <r>
    <x v="17"/>
    <x v="1213"/>
    <x v="1218"/>
    <s v="F"/>
    <x v="4"/>
    <x v="10"/>
    <n v="1"/>
  </r>
  <r>
    <x v="17"/>
    <x v="1214"/>
    <x v="1219"/>
    <s v="F"/>
    <x v="4"/>
    <x v="10"/>
    <n v="1"/>
  </r>
  <r>
    <x v="17"/>
    <x v="1215"/>
    <x v="1220"/>
    <s v="F"/>
    <x v="4"/>
    <x v="10"/>
    <n v="1"/>
  </r>
  <r>
    <x v="9"/>
    <x v="1216"/>
    <x v="1221"/>
    <s v="F"/>
    <x v="4"/>
    <x v="10"/>
    <n v="1"/>
  </r>
  <r>
    <x v="17"/>
    <x v="1217"/>
    <x v="1222"/>
    <s v="F"/>
    <x v="4"/>
    <x v="10"/>
    <n v="1"/>
  </r>
  <r>
    <x v="17"/>
    <x v="1218"/>
    <x v="1223"/>
    <s v="F"/>
    <x v="4"/>
    <x v="10"/>
    <n v="1"/>
  </r>
  <r>
    <x v="17"/>
    <x v="1219"/>
    <x v="1224"/>
    <s v="F"/>
    <x v="4"/>
    <x v="10"/>
    <n v="1"/>
  </r>
  <r>
    <x v="8"/>
    <x v="1220"/>
    <x v="1225"/>
    <s v="F"/>
    <x v="4"/>
    <x v="10"/>
    <n v="1"/>
  </r>
  <r>
    <x v="9"/>
    <x v="1221"/>
    <x v="1226"/>
    <s v="F"/>
    <x v="4"/>
    <x v="10"/>
    <n v="1"/>
  </r>
  <r>
    <x v="9"/>
    <x v="1222"/>
    <x v="1227"/>
    <s v="F"/>
    <x v="4"/>
    <x v="10"/>
    <n v="1"/>
  </r>
  <r>
    <x v="16"/>
    <x v="1223"/>
    <x v="1228"/>
    <s v="F"/>
    <x v="4"/>
    <x v="10"/>
    <n v="1"/>
  </r>
  <r>
    <x v="8"/>
    <x v="1224"/>
    <x v="1229"/>
    <s v="F"/>
    <x v="4"/>
    <x v="10"/>
    <n v="1"/>
  </r>
  <r>
    <x v="16"/>
    <x v="1225"/>
    <x v="1230"/>
    <s v="F"/>
    <x v="4"/>
    <x v="10"/>
    <n v="1"/>
  </r>
  <r>
    <x v="9"/>
    <x v="1226"/>
    <x v="1231"/>
    <s v="F"/>
    <x v="4"/>
    <x v="10"/>
    <n v="1"/>
  </r>
  <r>
    <x v="12"/>
    <x v="1227"/>
    <x v="1232"/>
    <s v="F"/>
    <x v="4"/>
    <x v="10"/>
    <n v="1"/>
  </r>
  <r>
    <x v="9"/>
    <x v="1228"/>
    <x v="1233"/>
    <s v="F"/>
    <x v="4"/>
    <x v="10"/>
    <n v="1"/>
  </r>
  <r>
    <x v="8"/>
    <x v="1229"/>
    <x v="1234"/>
    <s v="F"/>
    <x v="4"/>
    <x v="10"/>
    <n v="1"/>
  </r>
  <r>
    <x v="9"/>
    <x v="1230"/>
    <x v="1235"/>
    <s v="F"/>
    <x v="4"/>
    <x v="10"/>
    <n v="1"/>
  </r>
  <r>
    <x v="8"/>
    <x v="1231"/>
    <x v="1236"/>
    <s v="F"/>
    <x v="4"/>
    <x v="10"/>
    <n v="1"/>
  </r>
  <r>
    <x v="6"/>
    <x v="1232"/>
    <x v="1237"/>
    <s v="F"/>
    <x v="0"/>
    <x v="0"/>
    <n v="1"/>
  </r>
  <r>
    <x v="4"/>
    <x v="982"/>
    <x v="987"/>
    <s v="F"/>
    <x v="1"/>
    <x v="1"/>
    <n v="1"/>
  </r>
  <r>
    <x v="4"/>
    <x v="982"/>
    <x v="987"/>
    <s v="F"/>
    <x v="2"/>
    <x v="2"/>
    <n v="1"/>
  </r>
  <r>
    <x v="6"/>
    <x v="1233"/>
    <x v="1238"/>
    <s v="F"/>
    <x v="0"/>
    <x v="0"/>
    <n v="1"/>
  </r>
  <r>
    <x v="6"/>
    <x v="1234"/>
    <x v="1239"/>
    <s v="F"/>
    <x v="0"/>
    <x v="0"/>
    <n v="1"/>
  </r>
  <r>
    <x v="2"/>
    <x v="1235"/>
    <x v="1240"/>
    <s v="F"/>
    <x v="0"/>
    <x v="0"/>
    <n v="1"/>
  </r>
  <r>
    <x v="2"/>
    <x v="1236"/>
    <x v="1241"/>
    <s v="F"/>
    <x v="0"/>
    <x v="0"/>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2D72BA-722D-4F80-A44B-BB65B72EE09A}" name="PivotTable2" cacheId="32" applyNumberFormats="0" applyBorderFormats="0" applyFontFormats="0" applyPatternFormats="0" applyAlignmentFormats="0" applyWidthHeightFormats="1" dataCaption="Values" missingCaption="0" showMissing="0" updatedVersion="8" minRefreshableVersion="3" showDrill="0" rowGrandTotals="0" colGrandTotals="0" itemPrintTitles="1" createdVersion="6" indent="0" compact="0" compactData="0" gridDropZones="1" multipleFieldFilters="0">
  <location ref="A17:I1263" firstHeaderRow="2" firstDataRow="2" firstDataCol="3"/>
  <pivotFields count="7">
    <pivotField axis="axisRow" compact="0" outline="0" showAll="0" defaultSubtotal="0">
      <items count="22">
        <item x="6"/>
        <item x="5"/>
        <item x="3"/>
        <item x="0"/>
        <item x="11"/>
        <item x="17"/>
        <item x="9"/>
        <item x="16"/>
        <item x="8"/>
        <item x="12"/>
        <item x="10"/>
        <item x="1"/>
        <item x="2"/>
        <item x="4"/>
        <item x="7"/>
        <item m="1" x="19"/>
        <item x="14"/>
        <item m="1" x="20"/>
        <item m="1" x="21"/>
        <item m="1" x="18"/>
        <item x="13"/>
        <item x="15"/>
      </items>
      <extLst>
        <ext xmlns:x14="http://schemas.microsoft.com/office/spreadsheetml/2009/9/main" uri="{2946ED86-A175-432a-8AC1-64E0C546D7DE}">
          <x14:pivotField fillDownLabels="1"/>
        </ext>
      </extLst>
    </pivotField>
    <pivotField axis="axisRow" compact="0" outline="0" showAll="0" defaultSubtotal="0">
      <items count="1255">
        <item x="1111"/>
        <item x="819"/>
        <item x="483"/>
        <item x="1009"/>
        <item x="1019"/>
        <item x="605"/>
        <item x="304"/>
        <item x="850"/>
        <item x="1124"/>
        <item x="452"/>
        <item x="728"/>
        <item x="857"/>
        <item x="630"/>
        <item x="458"/>
        <item x="1026"/>
        <item x="1137"/>
        <item x="1127"/>
        <item x="403"/>
        <item x="672"/>
        <item x="802"/>
        <item x="198"/>
        <item x="197"/>
        <item x="966"/>
        <item x="971"/>
        <item x="1027"/>
        <item x="1108"/>
        <item x="843"/>
        <item x="794"/>
        <item x="988"/>
        <item x="839"/>
        <item x="248"/>
        <item x="661"/>
        <item x="748"/>
        <item x="915"/>
        <item x="1035"/>
        <item x="1234"/>
        <item x="597"/>
        <item x="604"/>
        <item x="1000"/>
        <item x="873"/>
        <item x="738"/>
        <item x="727"/>
        <item x="574"/>
        <item x="582"/>
        <item x="687"/>
        <item x="999"/>
        <item x="1036"/>
        <item x="1016"/>
        <item x="345"/>
        <item x="405"/>
        <item x="726"/>
        <item x="1050"/>
        <item x="981"/>
        <item x="596"/>
        <item x="865"/>
        <item x="860"/>
        <item x="1147"/>
        <item x="754"/>
        <item x="1149"/>
        <item x="1151"/>
        <item x="327"/>
        <item x="444"/>
        <item x="1083"/>
        <item x="585"/>
        <item x="878"/>
        <item x="892"/>
        <item x="518"/>
        <item x="910"/>
        <item x="714"/>
        <item x="1042"/>
        <item x="683"/>
        <item x="1043"/>
        <item x="573"/>
        <item x="508"/>
        <item x="881"/>
        <item x="722"/>
        <item x="443"/>
        <item x="1153"/>
        <item x="338"/>
        <item x="1076"/>
        <item x="933"/>
        <item x="1110"/>
        <item x="159"/>
        <item x="158"/>
        <item x="1155"/>
        <item x="677"/>
        <item x="956"/>
        <item x="1117"/>
        <item x="1156"/>
        <item x="707"/>
        <item x="1158"/>
        <item x="642"/>
        <item x="1054"/>
        <item x="1045"/>
        <item x="260"/>
        <item x="861"/>
        <item x="924"/>
        <item x="784"/>
        <item x="834"/>
        <item x="517"/>
        <item x="535"/>
        <item x="772"/>
        <item x="435"/>
        <item x="957"/>
        <item x="961"/>
        <item x="914"/>
        <item x="348"/>
        <item x="899"/>
        <item x="469"/>
        <item x="995"/>
        <item x="940"/>
        <item x="935"/>
        <item x="563"/>
        <item x="395"/>
        <item x="434"/>
        <item x="1163"/>
        <item x="75"/>
        <item x="243"/>
        <item x="418"/>
        <item x="213"/>
        <item x="214"/>
        <item x="465"/>
        <item x="216"/>
        <item x="648"/>
        <item x="655"/>
        <item x="1167"/>
        <item x="758"/>
        <item x="803"/>
        <item x="1071"/>
        <item x="398"/>
        <item x="963"/>
        <item x="353"/>
        <item x="887"/>
        <item x="1233"/>
        <item x="189"/>
        <item x="1170"/>
        <item x="724"/>
        <item x="690"/>
        <item x="900"/>
        <item x="570"/>
        <item x="282"/>
        <item x="989"/>
        <item x="1173"/>
        <item x="761"/>
        <item x="479"/>
        <item x="619"/>
        <item x="439"/>
        <item x="788"/>
        <item x="1023"/>
        <item x="175"/>
        <item x="174"/>
        <item x="407"/>
        <item x="1232"/>
        <item x="464"/>
        <item x="368"/>
        <item x="717"/>
        <item x="450"/>
        <item x="822"/>
        <item x="638"/>
        <item x="549"/>
        <item x="420"/>
        <item x="501"/>
        <item x="1081"/>
        <item x="1075"/>
        <item x="1002"/>
        <item x="787"/>
        <item x="299"/>
        <item x="425"/>
        <item x="990"/>
        <item x="749"/>
        <item x="651"/>
        <item x="385"/>
        <item x="1090"/>
        <item x="298"/>
        <item x="1131"/>
        <item x="980"/>
        <item x="615"/>
        <item x="902"/>
        <item x="455"/>
        <item x="456"/>
        <item x="996"/>
        <item x="1044"/>
        <item x="688"/>
        <item x="801"/>
        <item x="745"/>
        <item x="1182"/>
        <item x="847"/>
        <item x="272"/>
        <item x="291"/>
        <item x="1112"/>
        <item x="905"/>
        <item x="411"/>
        <item x="1184"/>
        <item x="1185"/>
        <item x="631"/>
        <item x="300"/>
        <item x="473"/>
        <item x="553"/>
        <item x="951"/>
        <item x="94"/>
        <item x="1148"/>
        <item x="87"/>
        <item x="948"/>
        <item x="188"/>
        <item x="211"/>
        <item x="21"/>
        <item x="63"/>
        <item x="898"/>
        <item x="108"/>
        <item x="219"/>
        <item x="1195"/>
        <item x="241"/>
        <item x="451"/>
        <item x="234"/>
        <item x="515"/>
        <item x="250"/>
        <item x="49"/>
        <item x="1194"/>
        <item x="138"/>
        <item x="344"/>
        <item x="30"/>
        <item m="1" x="1244"/>
        <item x="797"/>
        <item x="741"/>
        <item x="315"/>
        <item x="617"/>
        <item x="1130"/>
        <item x="927"/>
        <item x="424"/>
        <item x="442"/>
        <item x="245"/>
        <item x="502"/>
        <item x="1133"/>
        <item x="645"/>
        <item x="381"/>
        <item x="889"/>
        <item x="1102"/>
        <item x="244"/>
        <item x="1040"/>
        <item x="1053"/>
        <item x="664"/>
        <item x="1134"/>
        <item x="689"/>
        <item x="283"/>
        <item x="986"/>
        <item x="173"/>
        <item x="1087"/>
        <item x="421"/>
        <item x="31"/>
        <item x="1207"/>
        <item x="800"/>
        <item x="205"/>
        <item x="383"/>
        <item x="140"/>
        <item x="139"/>
        <item x="141"/>
        <item x="278"/>
        <item x="1135"/>
        <item x="656"/>
        <item x="591"/>
        <item x="288"/>
        <item x="882"/>
        <item x="340"/>
        <item x="433"/>
        <item x="363"/>
        <item x="135"/>
        <item x="1077"/>
        <item m="1" x="1239"/>
        <item x="273"/>
        <item x="1018"/>
        <item x="960"/>
        <item x="823"/>
        <item x="1059"/>
        <item x="558"/>
        <item x="646"/>
        <item x="723"/>
        <item x="440"/>
        <item x="810"/>
        <item x="227"/>
        <item x="601"/>
        <item x="920"/>
        <item x="286"/>
        <item x="461"/>
        <item x="634"/>
        <item x="160"/>
        <item x="1114"/>
        <item x="459"/>
        <item x="548"/>
        <item x="904"/>
        <item x="228"/>
        <item x="1106"/>
        <item x="490"/>
        <item x="854"/>
        <item x="536"/>
        <item x="618"/>
        <item x="367"/>
        <item x="1220"/>
        <item x="1011"/>
        <item x="1231"/>
        <item x="831"/>
        <item x="1014"/>
        <item x="475"/>
        <item x="1136"/>
        <item x="590"/>
        <item x="836"/>
        <item x="851"/>
        <item x="693"/>
        <item x="354"/>
        <item x="1052"/>
        <item x="1013"/>
        <item x="750"/>
        <item x="1072"/>
        <item x="907"/>
        <item x="916"/>
        <item m="1" x="1254"/>
        <item x="1105"/>
        <item x="171"/>
        <item x="1080"/>
        <item x="1138"/>
        <item x="1051"/>
        <item x="1139"/>
        <item x="903"/>
        <item x="866"/>
        <item x="985"/>
        <item x="1201"/>
        <item x="267"/>
        <item x="682"/>
        <item x="328"/>
        <item x="202"/>
        <item x="318"/>
        <item x="700"/>
        <item x="746"/>
        <item x="888"/>
        <item x="330"/>
        <item x="695"/>
        <item x="532"/>
        <item x="679"/>
        <item x="1140"/>
        <item x="1141"/>
        <item x="322"/>
        <item x="1210"/>
        <item x="361"/>
        <item x="984"/>
        <item x="1116"/>
        <item x="1142"/>
        <item x="379"/>
        <item x="708"/>
        <item x="1021"/>
        <item x="583"/>
        <item x="516"/>
        <item x="632"/>
        <item x="1143"/>
        <item x="654"/>
        <item x="474"/>
        <item x="944"/>
        <item x="541"/>
        <item x="201"/>
        <item x="550"/>
        <item x="256"/>
        <item x="1057"/>
        <item x="1046"/>
        <item x="524"/>
        <item x="676"/>
        <item x="1067"/>
        <item x="668"/>
        <item x="1056"/>
        <item x="1084"/>
        <item x="359"/>
        <item x="1204"/>
        <item x="732"/>
        <item x="949"/>
        <item x="493"/>
        <item x="766"/>
        <item x="589"/>
        <item x="537"/>
        <item x="594"/>
        <item x="941"/>
        <item m="1" x="1242"/>
        <item x="447"/>
        <item x="890"/>
        <item x="341"/>
        <item x="701"/>
        <item x="696"/>
        <item x="266"/>
        <item x="993"/>
        <item x="362"/>
        <item x="740"/>
        <item x="931"/>
        <item x="829"/>
        <item x="790"/>
        <item x="798"/>
        <item x="716"/>
        <item x="542"/>
        <item x="393"/>
        <item x="307"/>
        <item x="384"/>
        <item x="681"/>
        <item x="64"/>
        <item x="506"/>
        <item x="544"/>
        <item x="909"/>
        <item x="514"/>
        <item m="1" x="1246"/>
        <item x="917"/>
        <item x="928"/>
        <item x="397"/>
        <item x="817"/>
        <item x="495"/>
        <item x="47"/>
        <item x="870"/>
        <item x="1028"/>
        <item x="715"/>
        <item x="852"/>
        <item x="811"/>
        <item x="226"/>
        <item x="685"/>
        <item x="531"/>
        <item x="635"/>
        <item x="1086"/>
        <item x="1122"/>
        <item x="560"/>
        <item x="419"/>
        <item x="265"/>
        <item x="711"/>
        <item x="884"/>
        <item x="470"/>
        <item x="922"/>
        <item x="380"/>
        <item x="1216"/>
        <item x="162"/>
        <item x="675"/>
        <item x="612"/>
        <item x="703"/>
        <item x="310"/>
        <item x="176"/>
        <item x="978"/>
        <item x="146"/>
        <item x="753"/>
        <item x="552"/>
        <item x="312"/>
        <item x="277"/>
        <item x="305"/>
        <item x="973"/>
        <item x="1144"/>
        <item x="602"/>
        <item x="466"/>
        <item x="1091"/>
        <item x="828"/>
        <item x="122"/>
        <item x="1214"/>
        <item x="4"/>
        <item x="1198"/>
        <item x="845"/>
        <item x="164"/>
        <item x="1029"/>
        <item x="402"/>
        <item x="92"/>
        <item x="521"/>
        <item x="179"/>
        <item x="5"/>
        <item x="953"/>
        <item x="925"/>
        <item x="480"/>
        <item x="562"/>
        <item x="880"/>
        <item x="901"/>
        <item x="1095"/>
        <item x="955"/>
        <item x="816"/>
        <item x="429"/>
        <item x="163"/>
        <item x="1126"/>
        <item x="674"/>
        <item m="1" x="1238"/>
        <item x="212"/>
        <item x="821"/>
        <item x="1145"/>
        <item x="691"/>
        <item x="1015"/>
        <item x="124"/>
        <item x="157"/>
        <item x="1218"/>
        <item x="1217"/>
        <item x="946"/>
        <item x="778"/>
        <item x="1118"/>
        <item x="1068"/>
        <item x="1092"/>
        <item x="1097"/>
        <item x="844"/>
        <item x="129"/>
        <item x="1041"/>
        <item x="454"/>
        <item x="500"/>
        <item x="93"/>
        <item x="127"/>
        <item x="399"/>
        <item x="126"/>
        <item x="547"/>
        <item x="522"/>
        <item x="938"/>
        <item x="826"/>
        <item x="1012"/>
        <item x="1224"/>
        <item x="692"/>
        <item x="125"/>
        <item x="128"/>
        <item x="1146"/>
        <item x="767"/>
        <item x="921"/>
        <item x="569"/>
        <item x="177"/>
        <item x="423"/>
        <item x="1037"/>
        <item x="156"/>
        <item x="123"/>
        <item x="911"/>
        <item x="806"/>
        <item x="235"/>
        <item x="762"/>
        <item x="600"/>
        <item x="432"/>
        <item x="652"/>
        <item x="477"/>
        <item x="355"/>
        <item x="271"/>
        <item x="776"/>
        <item x="680"/>
        <item x="0"/>
        <item x="32"/>
        <item x="165"/>
        <item x="166"/>
        <item x="33"/>
        <item x="263"/>
        <item x="959"/>
        <item x="868"/>
        <item x="358"/>
        <item x="976"/>
        <item x="9"/>
        <item x="795"/>
        <item x="863"/>
        <item x="769"/>
        <item x="196"/>
        <item x="557"/>
        <item x="782"/>
        <item x="529"/>
        <item x="1093"/>
        <item x="1150"/>
        <item x="533"/>
        <item x="302"/>
        <item x="167"/>
        <item x="608"/>
        <item x="285"/>
        <item x="155"/>
        <item x="1107"/>
        <item x="896"/>
        <item x="575"/>
        <item x="404"/>
        <item x="28"/>
        <item x="29"/>
        <item x="16"/>
        <item x="669"/>
        <item x="17"/>
        <item x="110"/>
        <item x="962"/>
        <item x="751"/>
        <item x="992"/>
        <item x="279"/>
        <item x="657"/>
        <item x="339"/>
        <item x="436"/>
        <item x="109"/>
        <item x="527"/>
        <item x="145"/>
        <item x="111"/>
        <item x="457"/>
        <item x="1228"/>
        <item x="449"/>
        <item x="919"/>
        <item x="246"/>
        <item x="891"/>
        <item x="77"/>
        <item x="68"/>
        <item x="71"/>
        <item x="72"/>
        <item x="858"/>
        <item x="1060"/>
        <item x="69"/>
        <item x="65"/>
        <item x="1209"/>
        <item x="67"/>
        <item x="76"/>
        <item x="206"/>
        <item x="78"/>
        <item x="66"/>
        <item x="704"/>
        <item x="1120"/>
        <item x="621"/>
        <item x="370"/>
        <item x="347"/>
        <item x="70"/>
        <item x="1048"/>
        <item x="481"/>
        <item x="1010"/>
        <item x="1129"/>
        <item x="579"/>
        <item x="431"/>
        <item x="351"/>
        <item x="607"/>
        <item x="1038"/>
        <item x="1070"/>
        <item x="448"/>
        <item x="306"/>
        <item x="491"/>
        <item x="862"/>
        <item x="603"/>
        <item x="929"/>
        <item x="1078"/>
        <item x="622"/>
        <item x="1206"/>
        <item x="268"/>
        <item m="1" x="1241"/>
        <item x="401"/>
        <item m="1" x="1245"/>
        <item x="1229"/>
        <item x="595"/>
        <item x="665"/>
        <item x="731"/>
        <item x="994"/>
        <item x="24"/>
        <item x="667"/>
        <item x="1213"/>
        <item x="27"/>
        <item x="22"/>
        <item x="25"/>
        <item x="23"/>
        <item x="26"/>
        <item x="987"/>
        <item x="613"/>
        <item x="874"/>
        <item x="584"/>
        <item x="1152"/>
        <item x="346"/>
        <item x="698"/>
        <item x="982"/>
        <item x="947"/>
        <item x="233"/>
        <item x="1109"/>
        <item x="1154"/>
        <item x="895"/>
        <item x="334"/>
        <item x="697"/>
        <item x="1061"/>
        <item x="567"/>
        <item x="280"/>
        <item x="565"/>
        <item x="1066"/>
        <item x="252"/>
        <item x="39"/>
        <item x="41"/>
        <item x="36"/>
        <item x="43"/>
        <item x="742"/>
        <item x="764"/>
        <item x="183"/>
        <item x="45"/>
        <item x="46"/>
        <item m="1" x="1250"/>
        <item x="1190"/>
        <item x="81"/>
        <item x="82"/>
        <item x="813"/>
        <item x="1157"/>
        <item x="42"/>
        <item x="85"/>
        <item x="86"/>
        <item x="38"/>
        <item x="151"/>
        <item x="44"/>
        <item x="1188"/>
        <item x="37"/>
        <item x="40"/>
        <item x="1094"/>
        <item x="371"/>
        <item x="83"/>
        <item x="610"/>
        <item x="236"/>
        <item x="270"/>
        <item x="84"/>
        <item x="808"/>
        <item x="192"/>
        <item x="249"/>
        <item x="1055"/>
        <item x="736"/>
        <item x="777"/>
        <item x="257"/>
        <item x="1007"/>
        <item x="983"/>
        <item x="106"/>
        <item x="107"/>
        <item x="316"/>
        <item x="964"/>
        <item x="775"/>
        <item x="445"/>
        <item x="410"/>
        <item x="555"/>
        <item x="486"/>
        <item x="720"/>
        <item x="1159"/>
        <item x="365"/>
        <item x="1160"/>
        <item x="997"/>
        <item x="972"/>
        <item x="894"/>
        <item x="733"/>
        <item x="781"/>
        <item x="428"/>
        <item x="413"/>
        <item x="512"/>
        <item x="1020"/>
        <item x="967"/>
        <item x="637"/>
        <item x="99"/>
        <item m="1" x="1252"/>
        <item x="629"/>
        <item m="1" x="1253"/>
        <item x="840"/>
        <item x="1161"/>
        <item x="792"/>
        <item x="588"/>
        <item x="391"/>
        <item x="392"/>
        <item x="390"/>
        <item x="389"/>
        <item x="926"/>
        <item x="721"/>
        <item x="388"/>
        <item x="554"/>
        <item x="730"/>
        <item x="832"/>
        <item x="886"/>
        <item x="1"/>
        <item x="152"/>
        <item x="292"/>
        <item x="1225"/>
        <item x="3"/>
        <item x="153"/>
        <item x="932"/>
        <item x="79"/>
        <item x="853"/>
        <item x="287"/>
        <item x="643"/>
        <item x="519"/>
        <item x="80"/>
        <item x="705"/>
        <item x="387"/>
        <item x="303"/>
        <item x="942"/>
        <item x="789"/>
        <item x="222"/>
        <item x="168"/>
        <item m="1" x="1237"/>
        <item x="195"/>
        <item x="1022"/>
        <item x="709"/>
        <item x="51"/>
        <item x="1187"/>
        <item x="1197"/>
        <item x="2"/>
        <item x="52"/>
        <item x="240"/>
        <item x="238"/>
        <item x="846"/>
        <item x="336"/>
        <item x="1162"/>
        <item x="301"/>
        <item x="396"/>
        <item x="1115"/>
        <item x="624"/>
        <item x="422"/>
        <item x="520"/>
        <item x="231"/>
        <item m="1" x="1240"/>
        <item x="329"/>
        <item x="1088"/>
        <item x="818"/>
        <item x="702"/>
        <item x="1085"/>
        <item x="804"/>
        <item x="74"/>
        <item x="1099"/>
        <item x="774"/>
        <item x="684"/>
        <item x="414"/>
        <item x="73"/>
        <item x="1192"/>
        <item x="875"/>
        <item x="568"/>
        <item x="1164"/>
        <item x="1202"/>
        <item x="650"/>
        <item x="215"/>
        <item x="647"/>
        <item x="930"/>
        <item x="476"/>
        <item x="343"/>
        <item x="496"/>
        <item x="623"/>
        <item x="1165"/>
        <item x="114"/>
        <item x="478"/>
        <item x="503"/>
        <item x="225"/>
        <item x="970"/>
        <item x="274"/>
        <item x="317"/>
        <item x="472"/>
        <item x="224"/>
        <item x="144"/>
        <item x="644"/>
        <item x="1166"/>
        <item x="859"/>
        <item x="576"/>
        <item x="848"/>
        <item x="221"/>
        <item x="872"/>
        <item x="867"/>
        <item x="290"/>
        <item x="369"/>
        <item x="1024"/>
        <item x="121"/>
        <item x="220"/>
        <item x="223"/>
        <item x="760"/>
        <item x="375"/>
        <item x="1017"/>
        <item x="130"/>
        <item x="438"/>
        <item x="180"/>
        <item x="1104"/>
        <item x="284"/>
        <item x="1079"/>
        <item x="580"/>
        <item x="1101"/>
        <item x="335"/>
        <item x="566"/>
        <item x="538"/>
        <item x="325"/>
        <item x="323"/>
        <item x="324"/>
        <item x="261"/>
        <item x="34"/>
        <item x="253"/>
        <item x="1168"/>
        <item x="1221"/>
        <item x="293"/>
        <item m="1" x="1249"/>
        <item x="539"/>
        <item x="1236"/>
        <item x="255"/>
        <item x="254"/>
        <item x="770"/>
        <item x="653"/>
        <item x="1169"/>
        <item x="593"/>
        <item x="1049"/>
        <item x="1008"/>
        <item x="864"/>
        <item x="830"/>
        <item x="170"/>
        <item x="712"/>
        <item x="364"/>
        <item x="247"/>
        <item x="90"/>
        <item x="1004"/>
        <item x="545"/>
        <item x="807"/>
        <item x="1030"/>
        <item x="1047"/>
        <item x="950"/>
        <item x="744"/>
        <item x="321"/>
        <item x="259"/>
        <item x="743"/>
        <item x="430"/>
        <item x="939"/>
        <item x="783"/>
        <item x="513"/>
        <item x="509"/>
        <item x="1062"/>
        <item x="498"/>
        <item x="737"/>
        <item x="1235"/>
        <item x="1100"/>
        <item x="112"/>
        <item x="763"/>
        <item x="1171"/>
        <item x="251"/>
        <item x="1222"/>
        <item x="406"/>
        <item x="526"/>
        <item x="204"/>
        <item x="936"/>
        <item x="912"/>
        <item x="275"/>
        <item x="837"/>
        <item x="979"/>
        <item x="968"/>
        <item x="416"/>
        <item x="50"/>
        <item x="577"/>
        <item x="182"/>
        <item x="614"/>
        <item x="673"/>
        <item x="1096"/>
        <item x="841"/>
        <item x="1208"/>
        <item x="523"/>
        <item x="350"/>
        <item x="161"/>
        <item x="1203"/>
        <item x="337"/>
        <item x="1196"/>
        <item x="793"/>
        <item x="295"/>
        <item x="991"/>
        <item x="504"/>
        <item x="780"/>
        <item x="662"/>
        <item x="1172"/>
        <item x="598"/>
        <item x="200"/>
        <item x="571"/>
        <item x="276"/>
        <item x="725"/>
        <item x="805"/>
        <item x="296"/>
        <item x="91"/>
        <item x="670"/>
        <item x="203"/>
        <item x="525"/>
        <item x="893"/>
        <item x="1098"/>
        <item x="499"/>
        <item x="400"/>
        <item x="561"/>
        <item x="833"/>
        <item x="977"/>
        <item x="1128"/>
        <item x="671"/>
        <item x="540"/>
        <item x="918"/>
        <item x="609"/>
        <item x="1003"/>
        <item x="965"/>
        <item x="876"/>
        <item x="627"/>
        <item x="1212"/>
        <item x="169"/>
        <item x="95"/>
        <item x="97"/>
        <item x="98"/>
        <item x="543"/>
        <item x="1103"/>
        <item x="186"/>
        <item x="187"/>
        <item x="184"/>
        <item x="48"/>
        <item x="1205"/>
        <item x="120"/>
        <item x="908"/>
        <item x="507"/>
        <item x="581"/>
        <item x="487"/>
        <item x="297"/>
        <item x="752"/>
        <item x="649"/>
        <item m="1" x="1243"/>
        <item x="510"/>
        <item x="308"/>
        <item x="765"/>
        <item x="1069"/>
        <item x="869"/>
        <item x="373"/>
        <item m="1" x="1247"/>
        <item x="699"/>
        <item x="239"/>
        <item x="314"/>
        <item x="417"/>
        <item x="883"/>
        <item x="484"/>
        <item x="374"/>
        <item x="923"/>
        <item x="759"/>
        <item x="408"/>
        <item x="551"/>
        <item x="96"/>
        <item x="313"/>
        <item x="943"/>
        <item x="333"/>
        <item x="747"/>
        <item x="718"/>
        <item x="185"/>
        <item x="6"/>
        <item x="7"/>
        <item x="194"/>
        <item x="147"/>
        <item x="799"/>
        <item x="1089"/>
        <item x="148"/>
        <item x="149"/>
        <item x="559"/>
        <item x="382"/>
        <item m="1" x="1248"/>
        <item x="660"/>
        <item x="625"/>
        <item x="352"/>
        <item x="1113"/>
        <item x="294"/>
        <item x="1174"/>
        <item x="640"/>
        <item x="809"/>
        <item x="289"/>
        <item x="1175"/>
        <item x="611"/>
        <item x="599"/>
        <item x="666"/>
        <item x="1005"/>
        <item x="779"/>
        <item x="505"/>
        <item x="849"/>
        <item x="974"/>
        <item x="331"/>
        <item x="835"/>
        <item x="934"/>
        <item x="1121"/>
        <item x="489"/>
        <item x="1082"/>
        <item x="659"/>
        <item x="791"/>
        <item x="755"/>
        <item x="958"/>
        <item x="463"/>
        <item x="1063"/>
        <item x="494"/>
        <item x="485"/>
        <item x="686"/>
        <item x="578"/>
        <item x="1215"/>
        <item x="663"/>
        <item x="482"/>
        <item x="757"/>
        <item x="820"/>
        <item x="592"/>
        <item x="616"/>
        <item x="729"/>
        <item x="785"/>
        <item x="131"/>
        <item x="332"/>
        <item x="1119"/>
        <item x="1025"/>
        <item x="771"/>
        <item x="210"/>
        <item x="945"/>
        <item x="534"/>
        <item x="606"/>
        <item x="1227"/>
        <item x="453"/>
        <item x="88"/>
        <item x="133"/>
        <item x="1193"/>
        <item x="1191"/>
        <item x="827"/>
        <item x="1033"/>
        <item x="1058"/>
        <item x="193"/>
        <item x="309"/>
        <item x="446"/>
        <item x="349"/>
        <item x="1219"/>
        <item x="281"/>
        <item x="488"/>
        <item x="372"/>
        <item x="694"/>
        <item x="232"/>
        <item x="626"/>
        <item x="773"/>
        <item x="14"/>
        <item x="441"/>
        <item x="356"/>
        <item x="357"/>
        <item x="906"/>
        <item x="1176"/>
        <item x="998"/>
        <item x="871"/>
        <item x="113"/>
        <item x="134"/>
        <item x="191"/>
        <item x="528"/>
        <item x="815"/>
        <item x="1200"/>
        <item x="143"/>
        <item x="1177"/>
        <item x="471"/>
        <item x="342"/>
        <item x="154"/>
        <item x="386"/>
        <item x="19"/>
        <item x="409"/>
        <item x="190"/>
        <item x="18"/>
        <item x="20"/>
        <item x="814"/>
        <item x="706"/>
        <item x="734"/>
        <item x="824"/>
        <item x="15"/>
        <item x="35"/>
        <item x="427"/>
        <item x="1230"/>
        <item x="462"/>
        <item x="586"/>
        <item x="132"/>
        <item x="1178"/>
        <item x="556"/>
        <item x="1179"/>
        <item x="546"/>
        <item x="137"/>
        <item x="199"/>
        <item x="1211"/>
        <item x="181"/>
        <item x="1223"/>
        <item x="897"/>
        <item x="460"/>
        <item x="415"/>
        <item x="713"/>
        <item x="1001"/>
        <item x="1180"/>
        <item x="136"/>
        <item x="530"/>
        <item x="1132"/>
        <item x="735"/>
        <item x="639"/>
        <item x="658"/>
        <item x="1181"/>
        <item x="311"/>
        <item x="825"/>
        <item x="1006"/>
        <item x="842"/>
        <item x="61"/>
        <item x="62"/>
        <item x="53"/>
        <item x="1189"/>
        <item x="54"/>
        <item x="59"/>
        <item x="60"/>
        <item x="320"/>
        <item x="796"/>
        <item x="172"/>
        <item x="885"/>
        <item x="56"/>
        <item x="57"/>
        <item x="55"/>
        <item x="326"/>
        <item x="710"/>
        <item x="258"/>
        <item x="564"/>
        <item x="366"/>
        <item x="468"/>
        <item x="229"/>
        <item x="1199"/>
        <item x="1125"/>
        <item x="1226"/>
        <item x="1039"/>
        <item x="262"/>
        <item x="242"/>
        <item x="739"/>
        <item x="376"/>
        <item x="1034"/>
        <item x="377"/>
        <item x="378"/>
        <item x="855"/>
        <item x="1065"/>
        <item x="641"/>
        <item x="879"/>
        <item x="230"/>
        <item x="142"/>
        <item x="269"/>
        <item x="1074"/>
        <item x="58"/>
        <item x="10"/>
        <item x="11"/>
        <item x="13"/>
        <item x="1073"/>
        <item x="412"/>
        <item x="437"/>
        <item x="12"/>
        <item x="360"/>
        <item x="467"/>
        <item x="208"/>
        <item x="209"/>
        <item x="1183"/>
        <item x="102"/>
        <item x="1064"/>
        <item x="104"/>
        <item x="511"/>
        <item x="103"/>
        <item x="105"/>
        <item x="969"/>
        <item x="101"/>
        <item x="913"/>
        <item x="628"/>
        <item x="117"/>
        <item x="118"/>
        <item x="636"/>
        <item x="497"/>
        <item x="217"/>
        <item x="856"/>
        <item x="587"/>
        <item x="116"/>
        <item x="115"/>
        <item x="768"/>
        <item x="264"/>
        <item x="1123"/>
        <item x="937"/>
        <item x="572"/>
        <item x="150"/>
        <item x="678"/>
        <item x="492"/>
        <item x="178"/>
        <item x="786"/>
        <item x="1186"/>
        <item x="633"/>
        <item x="812"/>
        <item x="218"/>
        <item x="838"/>
        <item x="756"/>
        <item x="620"/>
        <item x="426"/>
        <item x="237"/>
        <item x="207"/>
        <item x="1032"/>
        <item x="1031"/>
        <item x="975"/>
        <item x="100"/>
        <item x="319"/>
        <item x="952"/>
        <item x="719"/>
        <item x="954"/>
        <item x="8"/>
        <item x="119"/>
        <item x="89"/>
        <item x="877"/>
        <item x="394"/>
        <item m="1" x="1251"/>
      </items>
    </pivotField>
    <pivotField axis="axisRow" compact="0" outline="0" showAll="0" defaultSubtotal="0">
      <items count="1271">
        <item x="785"/>
        <item x="865"/>
        <item x="807"/>
        <item x="744"/>
        <item x="686"/>
        <item x="733"/>
        <item x="556"/>
        <item x="691"/>
        <item x="776"/>
        <item x="810"/>
        <item x="867"/>
        <item x="781"/>
        <item x="409"/>
        <item x="54"/>
        <item x="95"/>
        <item x="217"/>
        <item x="310"/>
        <item x="290"/>
        <item x="430"/>
        <item x="753"/>
        <item x="718"/>
        <item x="384"/>
        <item x="122"/>
        <item x="99"/>
        <item x="53"/>
        <item x="164"/>
        <item x="639"/>
        <item x="765"/>
        <item x="237"/>
        <item x="406"/>
        <item x="583"/>
        <item x="762"/>
        <item x="287"/>
        <item x="294"/>
        <item x="1180"/>
        <item x="668"/>
        <item x="491"/>
        <item x="380"/>
        <item x="577"/>
        <item x="516"/>
        <item x="369"/>
        <item x="585"/>
        <item x="708"/>
        <item x="370"/>
        <item x="360"/>
        <item x="622"/>
        <item x="262"/>
        <item x="279"/>
        <item x="101"/>
        <item x="55"/>
        <item x="11"/>
        <item x="10"/>
        <item x="930"/>
        <item x="1139"/>
        <item x="309"/>
        <item x="381"/>
        <item x="892"/>
        <item x="433"/>
        <item x="1057"/>
        <item x="256"/>
        <item x="137"/>
        <item x="8"/>
        <item x="1216"/>
        <item x="799"/>
        <item x="1104"/>
        <item x="879"/>
        <item x="120"/>
        <item x="534"/>
        <item x="1042"/>
        <item x="1020"/>
        <item x="1095"/>
        <item x="854"/>
        <item x="305"/>
        <item x="840"/>
        <item x="1099"/>
        <item x="371"/>
        <item x="654"/>
        <item x="1110"/>
        <item x="91"/>
        <item x="793"/>
        <item x="1147"/>
        <item x="526"/>
        <item x="1105"/>
        <item x="446"/>
        <item x="698"/>
        <item x="934"/>
        <item x="832"/>
        <item x="677"/>
        <item x="393"/>
        <item x="546"/>
        <item x="1066"/>
        <item x="873"/>
        <item x="855"/>
        <item x="713"/>
        <item x="204"/>
        <item x="872"/>
        <item x="467"/>
        <item x="783"/>
        <item x="157"/>
        <item x="523"/>
        <item x="502"/>
        <item x="672"/>
        <item x="333"/>
        <item x="914"/>
        <item x="235"/>
        <item x="202"/>
        <item x="905"/>
        <item x="479"/>
        <item x="529"/>
        <item x="547"/>
        <item x="944"/>
        <item x="1052"/>
        <item x="1015"/>
        <item x="271"/>
        <item x="432"/>
        <item x="1043"/>
        <item x="306"/>
        <item x="480"/>
        <item x="802"/>
        <item x="703"/>
        <item x="669"/>
        <item x="174"/>
        <item x="1102"/>
        <item x="341"/>
        <item x="597"/>
        <item x="756"/>
        <item x="312"/>
        <item x="1050"/>
        <item x="999"/>
        <item x="586"/>
        <item x="427"/>
        <item x="795"/>
        <item x="1113"/>
        <item x="1045"/>
        <item x="1080"/>
        <item x="280"/>
        <item x="664"/>
        <item x="231"/>
        <item x="536"/>
        <item x="472"/>
        <item x="620"/>
        <item x="152"/>
        <item x="227"/>
        <item x="51"/>
        <item x="270"/>
        <item x="1034"/>
        <item x="739"/>
        <item x="780"/>
        <item x="241"/>
        <item x="1205"/>
        <item x="816"/>
        <item x="704"/>
        <item x="89"/>
        <item x="316"/>
        <item x="969"/>
        <item x="113"/>
        <item x="557"/>
        <item x="1163"/>
        <item x="365"/>
        <item x="736"/>
        <item x="784"/>
        <item x="413"/>
        <item x="1025"/>
        <item x="631"/>
        <item x="808"/>
        <item x="919"/>
        <item x="178"/>
        <item x="64"/>
        <item x="340"/>
        <item x="192"/>
        <item x="478"/>
        <item x="656"/>
        <item x="1207"/>
        <item x="505"/>
        <item x="649"/>
        <item x="856"/>
        <item x="317"/>
        <item x="474"/>
        <item x="399"/>
        <item x="343"/>
        <item x="1170"/>
        <item x="301"/>
        <item x="875"/>
        <item x="763"/>
        <item x="375"/>
        <item x="582"/>
        <item x="630"/>
        <item x="728"/>
        <item x="465"/>
        <item x="714"/>
        <item x="34"/>
        <item x="732"/>
        <item m="1" x="1259"/>
        <item x="541"/>
        <item x="595"/>
        <item x="364"/>
        <item x="4"/>
        <item x="438"/>
        <item x="90"/>
        <item x="500"/>
        <item x="844"/>
        <item x="624"/>
        <item x="1177"/>
        <item x="1143"/>
        <item x="233"/>
        <item x="203"/>
        <item x="542"/>
        <item x="1008"/>
        <item x="1090"/>
        <item x="1010"/>
        <item m="1" x="1255"/>
        <item x="239"/>
        <item x="417"/>
        <item x="489"/>
        <item x="352"/>
        <item x="838"/>
        <item x="1067"/>
        <item m="1" x="1270"/>
        <item x="904"/>
        <item x="949"/>
        <item x="852"/>
        <item x="946"/>
        <item x="475"/>
        <item x="897"/>
        <item x="830"/>
        <item x="372"/>
        <item x="530"/>
        <item x="931"/>
        <item x="292"/>
        <item x="1026"/>
        <item x="1098"/>
        <item x="342"/>
        <item x="447"/>
        <item x="1096"/>
        <item x="909"/>
        <item x="1210"/>
        <item x="386"/>
        <item x="710"/>
        <item x="558"/>
        <item x="883"/>
        <item x="1073"/>
        <item x="330"/>
        <item x="623"/>
        <item x="581"/>
        <item x="771"/>
        <item x="1184"/>
        <item x="827"/>
        <item x="1132"/>
        <item x="1183"/>
        <item x="498"/>
        <item x="738"/>
        <item x="1011"/>
        <item x="455"/>
        <item x="7"/>
        <item x="1"/>
        <item x="0"/>
        <item x="532"/>
        <item x="167"/>
        <item x="33"/>
        <item x="162"/>
        <item x="1038"/>
        <item x="1069"/>
        <item x="643"/>
        <item x="274"/>
        <item x="230"/>
        <item x="1078"/>
        <item x="742"/>
        <item x="882"/>
        <item x="603"/>
        <item x="494"/>
        <item x="973"/>
        <item x="264"/>
        <item x="770"/>
        <item x="638"/>
        <item x="156"/>
        <item x="712"/>
        <item x="1077"/>
        <item x="412"/>
        <item x="1127"/>
        <item x="789"/>
        <item x="759"/>
        <item x="283"/>
        <item x="349"/>
        <item x="1211"/>
        <item x="1131"/>
        <item x="171"/>
        <item x="1051"/>
        <item x="138"/>
        <item x="234"/>
        <item x="250"/>
        <item x="49"/>
        <item x="635"/>
        <item x="589"/>
        <item x="841"/>
        <item x="972"/>
        <item x="47"/>
        <item x="220"/>
        <item x="275"/>
        <item x="223"/>
        <item x="659"/>
        <item x="135"/>
        <item x="134"/>
        <item x="538"/>
        <item x="835"/>
        <item x="587"/>
        <item x="2"/>
        <item x="3"/>
        <item x="5"/>
        <item x="6"/>
        <item x="9"/>
        <item x="12"/>
        <item x="13"/>
        <item x="14"/>
        <item x="15"/>
        <item x="16"/>
        <item x="17"/>
        <item x="18"/>
        <item x="19"/>
        <item x="20"/>
        <item m="1" x="1264"/>
        <item x="22"/>
        <item x="23"/>
        <item x="24"/>
        <item x="25"/>
        <item x="26"/>
        <item x="27"/>
        <item x="28"/>
        <item x="29"/>
        <item x="30"/>
        <item x="31"/>
        <item x="32"/>
        <item x="35"/>
        <item x="36"/>
        <item x="37"/>
        <item x="38"/>
        <item x="39"/>
        <item x="40"/>
        <item x="41"/>
        <item x="42"/>
        <item x="43"/>
        <item x="44"/>
        <item x="45"/>
        <item x="46"/>
        <item x="48"/>
        <item x="50"/>
        <item x="52"/>
        <item x="56"/>
        <item x="57"/>
        <item x="58"/>
        <item x="59"/>
        <item x="60"/>
        <item x="61"/>
        <item x="62"/>
        <item x="63"/>
        <item x="65"/>
        <item x="66"/>
        <item x="67"/>
        <item x="68"/>
        <item x="69"/>
        <item x="70"/>
        <item x="71"/>
        <item x="72"/>
        <item x="73"/>
        <item x="74"/>
        <item x="75"/>
        <item x="76"/>
        <item x="77"/>
        <item x="78"/>
        <item x="79"/>
        <item x="80"/>
        <item x="81"/>
        <item x="82"/>
        <item x="83"/>
        <item x="84"/>
        <item x="85"/>
        <item x="86"/>
        <item x="87"/>
        <item m="1" x="1243"/>
        <item x="92"/>
        <item x="93"/>
        <item x="94"/>
        <item x="96"/>
        <item x="97"/>
        <item x="98"/>
        <item x="100"/>
        <item x="102"/>
        <item x="103"/>
        <item x="104"/>
        <item x="105"/>
        <item x="106"/>
        <item x="107"/>
        <item x="108"/>
        <item x="109"/>
        <item x="110"/>
        <item x="111"/>
        <item x="112"/>
        <item x="114"/>
        <item x="115"/>
        <item x="116"/>
        <item x="117"/>
        <item x="118"/>
        <item x="119"/>
        <item x="121"/>
        <item x="123"/>
        <item x="124"/>
        <item x="125"/>
        <item x="126"/>
        <item x="127"/>
        <item x="128"/>
        <item x="129"/>
        <item x="130"/>
        <item x="131"/>
        <item x="132"/>
        <item m="1" x="1265"/>
        <item x="136"/>
        <item x="139"/>
        <item x="140"/>
        <item x="141"/>
        <item x="142"/>
        <item x="143"/>
        <item x="144"/>
        <item x="145"/>
        <item x="146"/>
        <item x="147"/>
        <item x="148"/>
        <item x="149"/>
        <item x="150"/>
        <item x="151"/>
        <item x="153"/>
        <item x="154"/>
        <item x="155"/>
        <item x="158"/>
        <item x="159"/>
        <item x="160"/>
        <item x="161"/>
        <item x="163"/>
        <item x="165"/>
        <item x="166"/>
        <item x="168"/>
        <item x="169"/>
        <item x="170"/>
        <item x="172"/>
        <item x="173"/>
        <item x="175"/>
        <item x="176"/>
        <item x="177"/>
        <item x="179"/>
        <item x="180"/>
        <item x="181"/>
        <item x="182"/>
        <item x="184"/>
        <item x="185"/>
        <item x="186"/>
        <item x="187"/>
        <item x="188"/>
        <item x="189"/>
        <item x="190"/>
        <item x="191"/>
        <item x="193"/>
        <item x="194"/>
        <item m="1" x="1266"/>
        <item x="196"/>
        <item x="197"/>
        <item x="198"/>
        <item x="199"/>
        <item x="200"/>
        <item x="201"/>
        <item x="205"/>
        <item x="206"/>
        <item x="207"/>
        <item x="208"/>
        <item x="209"/>
        <item x="210"/>
        <item x="211"/>
        <item m="1" x="1246"/>
        <item x="213"/>
        <item x="215"/>
        <item x="216"/>
        <item x="218"/>
        <item x="219"/>
        <item x="221"/>
        <item x="222"/>
        <item x="224"/>
        <item x="225"/>
        <item x="226"/>
        <item x="228"/>
        <item x="229"/>
        <item x="232"/>
        <item x="236"/>
        <item x="238"/>
        <item x="240"/>
        <item x="242"/>
        <item x="243"/>
        <item x="244"/>
        <item x="245"/>
        <item x="246"/>
        <item x="247"/>
        <item x="249"/>
        <item x="251"/>
        <item x="252"/>
        <item x="253"/>
        <item x="254"/>
        <item x="255"/>
        <item x="257"/>
        <item x="258"/>
        <item x="259"/>
        <item x="260"/>
        <item x="261"/>
        <item x="263"/>
        <item x="265"/>
        <item x="266"/>
        <item x="267"/>
        <item x="268"/>
        <item x="269"/>
        <item x="272"/>
        <item m="1" x="1247"/>
        <item m="1" x="1267"/>
        <item x="277"/>
        <item x="278"/>
        <item x="281"/>
        <item x="282"/>
        <item x="284"/>
        <item x="285"/>
        <item x="286"/>
        <item x="288"/>
        <item x="289"/>
        <item x="291"/>
        <item x="293"/>
        <item x="295"/>
        <item x="296"/>
        <item x="297"/>
        <item x="298"/>
        <item x="299"/>
        <item x="300"/>
        <item x="302"/>
        <item x="303"/>
        <item x="304"/>
        <item x="307"/>
        <item x="308"/>
        <item x="311"/>
        <item x="313"/>
        <item x="314"/>
        <item x="315"/>
        <item x="318"/>
        <item x="319"/>
        <item x="320"/>
        <item x="321"/>
        <item x="322"/>
        <item x="323"/>
        <item x="324"/>
        <item x="325"/>
        <item x="326"/>
        <item x="327"/>
        <item x="328"/>
        <item m="1" x="1248"/>
        <item x="331"/>
        <item x="332"/>
        <item x="334"/>
        <item x="335"/>
        <item x="336"/>
        <item x="337"/>
        <item x="338"/>
        <item x="339"/>
        <item x="344"/>
        <item x="345"/>
        <item x="346"/>
        <item x="347"/>
        <item x="348"/>
        <item x="350"/>
        <item x="351"/>
        <item x="353"/>
        <item x="354"/>
        <item x="355"/>
        <item x="356"/>
        <item x="357"/>
        <item x="358"/>
        <item x="359"/>
        <item x="361"/>
        <item x="362"/>
        <item x="363"/>
        <item x="366"/>
        <item x="367"/>
        <item x="368"/>
        <item x="373"/>
        <item x="374"/>
        <item x="376"/>
        <item x="377"/>
        <item x="378"/>
        <item x="379"/>
        <item x="382"/>
        <item x="383"/>
        <item x="385"/>
        <item x="387"/>
        <item x="388"/>
        <item x="389"/>
        <item x="390"/>
        <item x="391"/>
        <item x="392"/>
        <item x="394"/>
        <item x="395"/>
        <item x="396"/>
        <item x="397"/>
        <item x="398"/>
        <item x="400"/>
        <item m="1" x="1249"/>
        <item x="402"/>
        <item x="403"/>
        <item x="404"/>
        <item x="405"/>
        <item x="407"/>
        <item x="408"/>
        <item x="410"/>
        <item x="411"/>
        <item x="414"/>
        <item x="415"/>
        <item x="416"/>
        <item x="418"/>
        <item x="419"/>
        <item x="420"/>
        <item x="421"/>
        <item x="422"/>
        <item x="423"/>
        <item x="424"/>
        <item x="425"/>
        <item x="426"/>
        <item x="428"/>
        <item x="429"/>
        <item x="431"/>
        <item x="434"/>
        <item x="435"/>
        <item x="436"/>
        <item x="437"/>
        <item x="439"/>
        <item x="440"/>
        <item x="441"/>
        <item x="442"/>
        <item x="443"/>
        <item x="444"/>
        <item x="445"/>
        <item m="1" x="1250"/>
        <item x="449"/>
        <item x="450"/>
        <item x="451"/>
        <item x="452"/>
        <item x="453"/>
        <item x="454"/>
        <item x="456"/>
        <item x="457"/>
        <item x="458"/>
        <item x="459"/>
        <item x="460"/>
        <item x="461"/>
        <item x="462"/>
        <item x="463"/>
        <item x="464"/>
        <item x="466"/>
        <item x="468"/>
        <item x="469"/>
        <item x="470"/>
        <item x="471"/>
        <item x="473"/>
        <item x="476"/>
        <item m="1" x="1268"/>
        <item x="481"/>
        <item x="482"/>
        <item x="483"/>
        <item x="484"/>
        <item x="485"/>
        <item x="486"/>
        <item x="487"/>
        <item x="488"/>
        <item x="490"/>
        <item x="492"/>
        <item x="493"/>
        <item x="495"/>
        <item x="496"/>
        <item x="497"/>
        <item x="499"/>
        <item x="501"/>
        <item x="503"/>
        <item x="504"/>
        <item x="506"/>
        <item x="507"/>
        <item x="508"/>
        <item x="509"/>
        <item x="510"/>
        <item x="511"/>
        <item m="1" x="1251"/>
        <item x="513"/>
        <item x="514"/>
        <item x="515"/>
        <item x="517"/>
        <item x="518"/>
        <item x="519"/>
        <item x="520"/>
        <item x="521"/>
        <item x="522"/>
        <item x="524"/>
        <item x="525"/>
        <item x="527"/>
        <item x="528"/>
        <item x="531"/>
        <item x="533"/>
        <item x="535"/>
        <item x="537"/>
        <item x="539"/>
        <item x="540"/>
        <item x="543"/>
        <item x="544"/>
        <item x="545"/>
        <item x="548"/>
        <item x="549"/>
        <item x="550"/>
        <item x="551"/>
        <item x="552"/>
        <item x="553"/>
        <item x="554"/>
        <item m="1" x="1252"/>
        <item x="559"/>
        <item x="560"/>
        <item x="561"/>
        <item x="562"/>
        <item x="563"/>
        <item x="564"/>
        <item x="565"/>
        <item x="566"/>
        <item x="567"/>
        <item x="568"/>
        <item x="569"/>
        <item x="570"/>
        <item x="571"/>
        <item x="572"/>
        <item x="573"/>
        <item x="574"/>
        <item x="575"/>
        <item x="576"/>
        <item x="578"/>
        <item x="579"/>
        <item x="580"/>
        <item x="584"/>
        <item x="588"/>
        <item x="590"/>
        <item x="591"/>
        <item x="592"/>
        <item x="593"/>
        <item x="594"/>
        <item x="596"/>
        <item x="598"/>
        <item x="599"/>
        <item x="600"/>
        <item x="601"/>
        <item x="602"/>
        <item x="604"/>
        <item x="605"/>
        <item x="606"/>
        <item x="607"/>
        <item x="608"/>
        <item x="609"/>
        <item x="610"/>
        <item x="611"/>
        <item x="612"/>
        <item x="613"/>
        <item x="614"/>
        <item x="615"/>
        <item x="616"/>
        <item x="617"/>
        <item x="618"/>
        <item x="619"/>
        <item x="621"/>
        <item x="625"/>
        <item x="626"/>
        <item x="627"/>
        <item x="628"/>
        <item x="629"/>
        <item x="632"/>
        <item x="633"/>
        <item x="634"/>
        <item x="636"/>
        <item x="637"/>
        <item x="640"/>
        <item x="641"/>
        <item x="642"/>
        <item x="644"/>
        <item x="645"/>
        <item x="646"/>
        <item x="647"/>
        <item x="648"/>
        <item x="650"/>
        <item x="651"/>
        <item x="652"/>
        <item x="653"/>
        <item x="655"/>
        <item x="657"/>
        <item x="658"/>
        <item x="660"/>
        <item x="661"/>
        <item x="662"/>
        <item x="663"/>
        <item x="665"/>
        <item x="666"/>
        <item x="667"/>
        <item x="670"/>
        <item x="671"/>
        <item m="1" x="1269"/>
        <item x="674"/>
        <item x="675"/>
        <item x="676"/>
        <item x="678"/>
        <item x="679"/>
        <item x="680"/>
        <item x="681"/>
        <item x="682"/>
        <item x="683"/>
        <item x="684"/>
        <item x="685"/>
        <item x="687"/>
        <item x="688"/>
        <item x="689"/>
        <item x="690"/>
        <item x="692"/>
        <item x="693"/>
        <item x="694"/>
        <item x="695"/>
        <item x="696"/>
        <item x="697"/>
        <item m="1" x="1253"/>
        <item x="699"/>
        <item x="700"/>
        <item x="701"/>
        <item x="702"/>
        <item x="705"/>
        <item x="706"/>
        <item x="707"/>
        <item x="709"/>
        <item x="711"/>
        <item x="715"/>
        <item x="716"/>
        <item x="717"/>
        <item x="719"/>
        <item x="720"/>
        <item x="721"/>
        <item x="723"/>
        <item x="724"/>
        <item x="725"/>
        <item x="726"/>
        <item x="727"/>
        <item x="729"/>
        <item x="730"/>
        <item x="731"/>
        <item x="734"/>
        <item x="735"/>
        <item x="737"/>
        <item x="740"/>
        <item x="741"/>
        <item x="743"/>
        <item x="745"/>
        <item x="746"/>
        <item x="747"/>
        <item x="748"/>
        <item x="749"/>
        <item x="750"/>
        <item x="751"/>
        <item x="752"/>
        <item x="754"/>
        <item x="755"/>
        <item x="757"/>
        <item x="758"/>
        <item x="760"/>
        <item x="761"/>
        <item x="764"/>
        <item x="766"/>
        <item x="767"/>
        <item x="768"/>
        <item x="769"/>
        <item x="772"/>
        <item x="773"/>
        <item x="774"/>
        <item x="775"/>
        <item x="777"/>
        <item x="778"/>
        <item x="779"/>
        <item x="782"/>
        <item x="786"/>
        <item x="787"/>
        <item x="788"/>
        <item x="790"/>
        <item m="1" x="1254"/>
        <item x="791"/>
        <item x="792"/>
        <item x="794"/>
        <item x="796"/>
        <item x="797"/>
        <item x="798"/>
        <item x="800"/>
        <item x="801"/>
        <item x="803"/>
        <item x="804"/>
        <item x="805"/>
        <item x="806"/>
        <item x="809"/>
        <item x="811"/>
        <item x="812"/>
        <item x="813"/>
        <item x="814"/>
        <item x="815"/>
        <item x="817"/>
        <item x="818"/>
        <item x="819"/>
        <item x="820"/>
        <item x="821"/>
        <item x="822"/>
        <item x="823"/>
        <item x="824"/>
        <item x="825"/>
        <item x="826"/>
        <item x="828"/>
        <item x="829"/>
        <item x="831"/>
        <item x="833"/>
        <item x="834"/>
        <item x="836"/>
        <item x="837"/>
        <item x="839"/>
        <item x="842"/>
        <item x="843"/>
        <item x="845"/>
        <item x="846"/>
        <item x="847"/>
        <item x="848"/>
        <item x="849"/>
        <item x="850"/>
        <item x="851"/>
        <item x="853"/>
        <item x="857"/>
        <item x="858"/>
        <item x="859"/>
        <item x="860"/>
        <item x="861"/>
        <item x="862"/>
        <item x="863"/>
        <item x="864"/>
        <item x="866"/>
        <item x="868"/>
        <item x="869"/>
        <item x="870"/>
        <item x="871"/>
        <item x="874"/>
        <item x="876"/>
        <item x="877"/>
        <item x="878"/>
        <item x="880"/>
        <item x="881"/>
        <item x="884"/>
        <item m="1" x="1256"/>
        <item x="885"/>
        <item x="886"/>
        <item m="1" x="1257"/>
        <item x="888"/>
        <item x="889"/>
        <item x="890"/>
        <item x="891"/>
        <item x="893"/>
        <item x="894"/>
        <item x="895"/>
        <item x="896"/>
        <item x="898"/>
        <item x="899"/>
        <item x="900"/>
        <item x="901"/>
        <item x="902"/>
        <item x="903"/>
        <item x="906"/>
        <item x="907"/>
        <item x="908"/>
        <item x="910"/>
        <item x="911"/>
        <item x="912"/>
        <item x="913"/>
        <item x="915"/>
        <item x="916"/>
        <item x="917"/>
        <item x="918"/>
        <item x="920"/>
        <item x="921"/>
        <item x="922"/>
        <item x="923"/>
        <item x="924"/>
        <item x="925"/>
        <item x="926"/>
        <item x="927"/>
        <item x="928"/>
        <item x="929"/>
        <item x="932"/>
        <item x="933"/>
        <item x="935"/>
        <item x="936"/>
        <item x="937"/>
        <item x="938"/>
        <item m="1" x="1258"/>
        <item x="940"/>
        <item x="941"/>
        <item x="942"/>
        <item x="943"/>
        <item x="945"/>
        <item x="947"/>
        <item x="948"/>
        <item x="950"/>
        <item x="951"/>
        <item x="952"/>
        <item x="953"/>
        <item x="954"/>
        <item x="955"/>
        <item x="956"/>
        <item x="957"/>
        <item x="958"/>
        <item x="959"/>
        <item x="960"/>
        <item x="961"/>
        <item x="962"/>
        <item x="963"/>
        <item x="964"/>
        <item x="965"/>
        <item x="966"/>
        <item x="967"/>
        <item x="968"/>
        <item x="970"/>
        <item x="971"/>
        <item x="974"/>
        <item x="975"/>
        <item x="976"/>
        <item x="977"/>
        <item x="978"/>
        <item x="979"/>
        <item x="980"/>
        <item x="981"/>
        <item x="982"/>
        <item x="983"/>
        <item x="984"/>
        <item x="985"/>
        <item x="986"/>
        <item m="1" x="1242"/>
        <item x="988"/>
        <item x="989"/>
        <item x="990"/>
        <item x="991"/>
        <item x="992"/>
        <item x="993"/>
        <item x="994"/>
        <item x="995"/>
        <item x="996"/>
        <item x="997"/>
        <item x="998"/>
        <item x="1000"/>
        <item x="1001"/>
        <item x="1002"/>
        <item x="1003"/>
        <item x="1004"/>
        <item x="1005"/>
        <item x="1006"/>
        <item x="1007"/>
        <item x="1009"/>
        <item x="1012"/>
        <item x="1013"/>
        <item x="1014"/>
        <item x="1016"/>
        <item x="1017"/>
        <item x="1018"/>
        <item x="1019"/>
        <item x="1021"/>
        <item x="1022"/>
        <item x="1023"/>
        <item x="1024"/>
        <item x="1027"/>
        <item x="1028"/>
        <item x="1029"/>
        <item x="1030"/>
        <item x="1031"/>
        <item x="1032"/>
        <item x="1033"/>
        <item x="1035"/>
        <item x="1036"/>
        <item x="1037"/>
        <item x="1039"/>
        <item x="1040"/>
        <item x="1041"/>
        <item x="1044"/>
        <item x="1046"/>
        <item x="1047"/>
        <item x="1048"/>
        <item x="1049"/>
        <item x="1053"/>
        <item x="1054"/>
        <item x="1055"/>
        <item x="1056"/>
        <item x="1058"/>
        <item x="1059"/>
        <item x="1060"/>
        <item x="1061"/>
        <item m="1" x="1260"/>
        <item x="1063"/>
        <item x="1064"/>
        <item x="1065"/>
        <item x="1068"/>
        <item x="1070"/>
        <item x="1071"/>
        <item x="1072"/>
        <item x="1074"/>
        <item x="1075"/>
        <item x="1076"/>
        <item x="1079"/>
        <item x="1081"/>
        <item x="1082"/>
        <item x="1083"/>
        <item x="1084"/>
        <item x="1085"/>
        <item x="1086"/>
        <item m="1" x="1261"/>
        <item x="1088"/>
        <item x="1089"/>
        <item x="1091"/>
        <item x="1092"/>
        <item x="1093"/>
        <item x="1094"/>
        <item x="1097"/>
        <item x="1100"/>
        <item x="1101"/>
        <item x="1103"/>
        <item x="1106"/>
        <item x="1107"/>
        <item x="1108"/>
        <item x="1109"/>
        <item x="1111"/>
        <item x="1112"/>
        <item x="1114"/>
        <item x="1115"/>
        <item x="1116"/>
        <item x="1117"/>
        <item x="1118"/>
        <item x="1119"/>
        <item x="1120"/>
        <item x="1121"/>
        <item x="1122"/>
        <item x="1123"/>
        <item x="1124"/>
        <item x="1125"/>
        <item x="1126"/>
        <item x="1128"/>
        <item x="1129"/>
        <item x="1130"/>
        <item x="1133"/>
        <item x="1134"/>
        <item x="1135"/>
        <item x="1136"/>
        <item x="1137"/>
        <item x="1138"/>
        <item x="1140"/>
        <item x="1141"/>
        <item x="1142"/>
        <item x="1144"/>
        <item x="1145"/>
        <item x="1146"/>
        <item x="1148"/>
        <item x="1149"/>
        <item x="1150"/>
        <item x="1151"/>
        <item x="1152"/>
        <item x="1153"/>
        <item x="1154"/>
        <item x="1155"/>
        <item x="1156"/>
        <item x="1157"/>
        <item x="1158"/>
        <item x="1159"/>
        <item x="1160"/>
        <item x="1161"/>
        <item x="1162"/>
        <item x="1164"/>
        <item x="1165"/>
        <item x="1166"/>
        <item x="1167"/>
        <item x="1168"/>
        <item x="1169"/>
        <item x="1171"/>
        <item x="1172"/>
        <item x="1173"/>
        <item x="1174"/>
        <item x="1175"/>
        <item x="1176"/>
        <item x="1178"/>
        <item x="1179"/>
        <item x="1181"/>
        <item x="1182"/>
        <item x="1185"/>
        <item x="1186"/>
        <item x="1187"/>
        <item x="1188"/>
        <item x="1189"/>
        <item x="1190"/>
        <item x="1191"/>
        <item x="1192"/>
        <item x="1193"/>
        <item x="1194"/>
        <item m="1" x="1262"/>
        <item x="1196"/>
        <item x="1197"/>
        <item x="1198"/>
        <item x="1199"/>
        <item x="1200"/>
        <item x="1201"/>
        <item x="1202"/>
        <item x="1203"/>
        <item x="1204"/>
        <item x="1206"/>
        <item x="1208"/>
        <item x="1209"/>
        <item x="1212"/>
        <item x="1213"/>
        <item x="1214"/>
        <item x="1215"/>
        <item x="1217"/>
        <item x="1218"/>
        <item x="1219"/>
        <item x="1220"/>
        <item x="1221"/>
        <item x="1222"/>
        <item x="1223"/>
        <item x="1224"/>
        <item x="1225"/>
        <item x="1226"/>
        <item x="1227"/>
        <item x="1228"/>
        <item x="1229"/>
        <item x="1230"/>
        <item x="1231"/>
        <item x="1232"/>
        <item x="1233"/>
        <item x="1234"/>
        <item x="1235"/>
        <item x="1236"/>
        <item x="183"/>
        <item x="248"/>
        <item x="214"/>
        <item x="477"/>
        <item x="673"/>
        <item x="722"/>
        <item x="133"/>
        <item m="1" x="1244"/>
        <item m="1" x="1245"/>
        <item x="276"/>
        <item x="21"/>
        <item m="1" x="1263"/>
        <item x="88"/>
        <item x="195"/>
        <item x="212"/>
        <item x="273"/>
        <item x="329"/>
        <item x="401"/>
        <item x="448"/>
        <item x="512"/>
        <item x="555"/>
        <item x="887"/>
        <item x="939"/>
        <item x="1062"/>
        <item x="1087"/>
        <item x="1195"/>
        <item x="1237"/>
        <item x="987"/>
        <item x="1238"/>
        <item x="1239"/>
        <item x="1240"/>
        <item x="1241"/>
      </items>
    </pivotField>
    <pivotField compact="0" outline="0" showAll="0"/>
    <pivotField compact="0" outline="0" showAll="0">
      <items count="8">
        <item x="3"/>
        <item x="1"/>
        <item x="2"/>
        <item m="1" x="5"/>
        <item x="4"/>
        <item x="0"/>
        <item m="1" x="6"/>
        <item t="default"/>
      </items>
    </pivotField>
    <pivotField compact="0" outline="0" showAll="0">
      <items count="16">
        <item x="7"/>
        <item m="1" x="14"/>
        <item x="10"/>
        <item m="1" x="11"/>
        <item m="1" x="12"/>
        <item x="5"/>
        <item x="3"/>
        <item x="2"/>
        <item x="1"/>
        <item x="0"/>
        <item x="6"/>
        <item x="4"/>
        <item x="9"/>
        <item x="8"/>
        <item m="1" x="13"/>
        <item t="default"/>
      </items>
    </pivotField>
    <pivotField compact="0" outline="0" showAll="0"/>
  </pivotFields>
  <rowFields count="3">
    <field x="0"/>
    <field x="1"/>
    <field x="2"/>
  </rowFields>
  <rowItems count="1245">
    <i>
      <x/>
      <x/>
      <x v="1134"/>
    </i>
    <i r="1">
      <x v="1"/>
      <x v="910"/>
    </i>
    <i r="1">
      <x v="2"/>
      <x v="667"/>
    </i>
    <i r="1">
      <x v="3"/>
      <x v="1063"/>
    </i>
    <i r="1">
      <x v="4"/>
      <x v="1071"/>
    </i>
    <i r="1">
      <x v="5"/>
      <x v="755"/>
    </i>
    <i r="1">
      <x v="6"/>
      <x v="536"/>
    </i>
    <i r="1">
      <x v="7"/>
      <x v="932"/>
    </i>
    <i r="1">
      <x v="8"/>
      <x v="1146"/>
    </i>
    <i r="1">
      <x v="9"/>
      <x v="644"/>
    </i>
    <i r="1">
      <x v="10"/>
      <x v="848"/>
    </i>
    <i r="1">
      <x v="11"/>
      <x v="936"/>
    </i>
    <i r="1">
      <x v="12"/>
      <x v="774"/>
    </i>
    <i r="1">
      <x v="13"/>
      <x v="649"/>
    </i>
    <i r="1">
      <x v="14"/>
      <x v="1076"/>
    </i>
    <i r="1">
      <x v="15"/>
      <x v="1156"/>
    </i>
    <i r="1">
      <x v="16"/>
      <x v="284"/>
    </i>
    <i r="1">
      <x v="17"/>
      <x v="606"/>
    </i>
    <i r="1">
      <x v="18"/>
      <x v="804"/>
    </i>
    <i r="1">
      <x v="19"/>
      <x v="897"/>
    </i>
    <i r="1">
      <x v="20"/>
      <x v="463"/>
    </i>
    <i r="1">
      <x v="21"/>
      <x v="462"/>
    </i>
    <i r="1">
      <x v="22"/>
      <x v="1026"/>
    </i>
    <i r="1">
      <x v="23"/>
      <x v="1029"/>
    </i>
    <i r="1">
      <x v="24"/>
      <x v="1077"/>
    </i>
    <i r="1">
      <x v="25"/>
      <x v="1132"/>
    </i>
    <i r="1">
      <x v="26"/>
      <x v="926"/>
    </i>
    <i r="1">
      <x v="27"/>
      <x v="891"/>
    </i>
    <i r="1">
      <x v="28"/>
      <x v="1046"/>
    </i>
    <i r="1">
      <x v="29"/>
      <x v="923"/>
    </i>
    <i r="1">
      <x v="30"/>
      <x v="1240"/>
    </i>
    <i r="1">
      <x v="31"/>
      <x v="797"/>
    </i>
    <i r="1">
      <x v="32"/>
      <x v="861"/>
    </i>
    <i r="1">
      <x v="33"/>
      <x v="981"/>
    </i>
    <i r="1">
      <x v="34"/>
      <x v="1083"/>
    </i>
    <i r="1">
      <x v="35"/>
      <x v="1268"/>
    </i>
    <i r="1">
      <x v="36"/>
      <x v="748"/>
    </i>
    <i r="1">
      <x v="37"/>
      <x v="754"/>
    </i>
    <i r="1">
      <x v="38"/>
      <x v="1057"/>
    </i>
    <i r="1">
      <x v="39"/>
      <x v="947"/>
    </i>
    <i r="1">
      <x v="40"/>
      <x v="853"/>
    </i>
    <i r="1">
      <x v="41"/>
      <x v="847"/>
    </i>
    <i r="1">
      <x v="42"/>
      <x v="735"/>
    </i>
    <i r="1">
      <x v="43"/>
      <x v="739"/>
    </i>
    <i r="1">
      <x v="44"/>
      <x v="817"/>
    </i>
    <i r="1">
      <x v="45"/>
      <x v="1056"/>
    </i>
    <i r="1">
      <x v="46"/>
      <x v="1084"/>
    </i>
    <i r="1">
      <x v="47"/>
      <x v="1068"/>
    </i>
    <i r="1">
      <x v="48"/>
      <x v="564"/>
    </i>
    <i r="1">
      <x v="49"/>
      <x v="608"/>
    </i>
    <i r="1">
      <x v="50"/>
      <x v="846"/>
    </i>
    <i r="1">
      <x v="51"/>
      <x v="1091"/>
    </i>
    <i r="1">
      <x v="52"/>
      <x v="1039"/>
    </i>
    <i r="1">
      <x v="53"/>
      <x v="747"/>
    </i>
    <i r="1">
      <x v="54"/>
      <x v="942"/>
    </i>
    <i r="1">
      <x v="55"/>
      <x v="939"/>
    </i>
    <i r="1">
      <x v="56"/>
      <x v="1163"/>
    </i>
    <i r="1">
      <x v="57"/>
      <x v="865"/>
    </i>
    <i r="1">
      <x v="58"/>
      <x v="1165"/>
    </i>
    <i r="1">
      <x v="59"/>
      <x v="1167"/>
    </i>
    <i r="1">
      <x v="60"/>
      <x v="552"/>
    </i>
    <i r="1">
      <x v="61"/>
      <x v="638"/>
    </i>
    <i r="1">
      <x v="62"/>
      <x v="1263"/>
    </i>
    <i r="1">
      <x v="63"/>
      <x v="304"/>
    </i>
    <i r="1">
      <x v="64"/>
      <x v="951"/>
    </i>
    <i r="1">
      <x v="65"/>
      <x v="963"/>
    </i>
    <i r="1">
      <x v="66"/>
      <x v="694"/>
    </i>
    <i r="1">
      <x v="67"/>
      <x v="977"/>
    </i>
    <i r="1">
      <x v="68"/>
      <x v="836"/>
    </i>
    <i r="1">
      <x v="69"/>
      <x v="1086"/>
    </i>
    <i r="1">
      <x v="70"/>
      <x v="814"/>
    </i>
    <i r="1">
      <x v="71"/>
      <x v="1087"/>
    </i>
    <i r="1">
      <x v="72"/>
      <x v="734"/>
    </i>
    <i r="1">
      <x v="73"/>
      <x v="685"/>
    </i>
    <i r="1">
      <x v="74"/>
      <x v="952"/>
    </i>
    <i r="1">
      <x v="75"/>
      <x v="843"/>
    </i>
    <i r="1">
      <x v="76"/>
      <x v="637"/>
    </i>
    <i r="1">
      <x v="77"/>
      <x v="1170"/>
    </i>
    <i r="1">
      <x v="78"/>
      <x v="561"/>
    </i>
    <i r="1">
      <x v="79"/>
      <x v="134"/>
    </i>
    <i r="1">
      <x v="80"/>
      <x v="995"/>
    </i>
    <i r="1">
      <x v="81"/>
      <x v="1133"/>
    </i>
    <i r="1">
      <x v="82"/>
      <x v="432"/>
    </i>
    <i r="1">
      <x v="83"/>
      <x v="431"/>
    </i>
    <i r="1">
      <x v="84"/>
      <x v="1172"/>
    </i>
    <i r="1">
      <x v="85"/>
      <x v="808"/>
    </i>
    <i r="1">
      <x v="86"/>
      <x v="1017"/>
    </i>
    <i r="1">
      <x v="87"/>
      <x v="1140"/>
    </i>
    <i r="1">
      <x v="88"/>
      <x v="1173"/>
    </i>
    <i r="1">
      <x v="89"/>
      <x v="833"/>
    </i>
    <i r="1">
      <x v="90"/>
      <x v="1175"/>
    </i>
    <i r="1">
      <x v="91"/>
      <x v="782"/>
    </i>
    <i r="1">
      <x v="92"/>
      <x v="1094"/>
    </i>
    <i r="1">
      <x v="93"/>
      <x v="1089"/>
    </i>
    <i r="1">
      <x v="94"/>
      <x v="506"/>
    </i>
    <i r="1">
      <x v="95"/>
      <x v="940"/>
    </i>
    <i r="1">
      <x v="96"/>
      <x v="989"/>
    </i>
    <i r="1">
      <x v="97"/>
      <x v="883"/>
    </i>
    <i r="1">
      <x v="98"/>
      <x v="921"/>
    </i>
    <i r="1">
      <x v="99"/>
      <x v="693"/>
    </i>
    <i r="1">
      <x v="100"/>
      <x v="704"/>
    </i>
    <i r="1">
      <x v="101"/>
      <x v="877"/>
    </i>
    <i r="1">
      <x v="102"/>
      <x v="1178"/>
    </i>
    <i r="1">
      <x v="103"/>
      <x v="1018"/>
    </i>
    <i r="1">
      <x v="104"/>
      <x v="1022"/>
    </i>
    <i r="1">
      <x v="105"/>
      <x v="980"/>
    </i>
    <i r="1">
      <x v="106"/>
      <x v="567"/>
    </i>
    <i r="1">
      <x v="107"/>
      <x v="969"/>
    </i>
    <i r="1">
      <x v="108"/>
      <x v="659"/>
    </i>
    <i r="1">
      <x v="109"/>
      <x v="1052"/>
    </i>
    <i r="1">
      <x v="110"/>
      <x v="1003"/>
    </i>
    <i r="1">
      <x v="111"/>
      <x v="997"/>
    </i>
    <i r="1">
      <x v="112"/>
      <x v="724"/>
    </i>
    <i r="1">
      <x v="113"/>
      <x v="599"/>
    </i>
    <i r="1">
      <x v="114"/>
      <x v="629"/>
    </i>
    <i r="1">
      <x v="115"/>
      <x v="1180"/>
    </i>
    <i r="1">
      <x v="116"/>
      <x v="364"/>
    </i>
    <i r="1">
      <x v="117"/>
      <x v="492"/>
    </i>
    <i r="1">
      <x v="118"/>
      <x v="616"/>
    </i>
    <i r="1">
      <x v="119"/>
      <x v="475"/>
    </i>
    <i r="1">
      <x v="120"/>
      <x v="1241"/>
    </i>
    <i r="1">
      <x v="121"/>
      <x v="655"/>
    </i>
    <i r="1">
      <x v="122"/>
      <x v="477"/>
    </i>
    <i r="1">
      <x v="123"/>
      <x v="787"/>
    </i>
    <i r="1">
      <x v="124"/>
      <x v="792"/>
    </i>
    <i r="1">
      <x v="125"/>
      <x v="1183"/>
    </i>
    <i r="1">
      <x v="126"/>
      <x v="868"/>
    </i>
    <i r="1">
      <x v="127"/>
      <x v="898"/>
    </i>
    <i r="1">
      <x v="128"/>
      <x v="1107"/>
    </i>
    <i r="1">
      <x v="129"/>
      <x v="602"/>
    </i>
    <i r="1">
      <x v="130"/>
      <x v="1024"/>
    </i>
    <i r="1">
      <x v="131"/>
      <x v="570"/>
    </i>
    <i r="1">
      <x v="132"/>
      <x v="959"/>
    </i>
    <i r="1">
      <x v="133"/>
      <x v="1267"/>
    </i>
    <i r="1">
      <x v="134"/>
      <x v="455"/>
    </i>
    <i r="1">
      <x v="135"/>
      <x v="1186"/>
    </i>
    <i r="1">
      <x v="136"/>
      <x v="845"/>
    </i>
    <i r="1">
      <x v="137"/>
      <x v="819"/>
    </i>
    <i r="1">
      <x v="138"/>
      <x v="970"/>
    </i>
    <i r="1">
      <x v="139"/>
      <x v="731"/>
    </i>
    <i r="1">
      <x v="140"/>
      <x v="520"/>
    </i>
    <i r="1">
      <x v="141"/>
      <x v="1047"/>
    </i>
    <i r="1">
      <x v="142"/>
      <x v="1189"/>
    </i>
    <i r="1">
      <x v="143"/>
      <x v="869"/>
    </i>
    <i r="1">
      <x v="144"/>
      <x v="663"/>
    </i>
    <i r="1">
      <x v="145"/>
      <x v="768"/>
    </i>
    <i r="1">
      <x v="146"/>
      <x v="633"/>
    </i>
    <i r="1">
      <x v="147"/>
      <x v="887"/>
    </i>
    <i r="1">
      <x v="148"/>
      <x v="1073"/>
    </i>
    <i r="1">
      <x v="149"/>
      <x v="443"/>
    </i>
    <i r="1">
      <x v="150"/>
      <x v="121"/>
    </i>
    <i r="1">
      <x v="151"/>
      <x v="609"/>
    </i>
    <i r="1">
      <x v="152"/>
      <x v="1265"/>
    </i>
    <i r="1">
      <x v="153"/>
      <x v="188"/>
    </i>
    <i r="1">
      <x v="154"/>
      <x v="582"/>
    </i>
    <i r="1">
      <x v="155"/>
      <x v="839"/>
    </i>
    <i r="1">
      <x v="156"/>
      <x v="642"/>
    </i>
    <i r="1">
      <x v="157"/>
      <x v="913"/>
    </i>
    <i r="1">
      <x v="158"/>
      <x v="779"/>
    </i>
    <i r="1">
      <x v="159"/>
      <x v="713"/>
    </i>
    <i r="1">
      <x v="160"/>
      <x v="618"/>
    </i>
    <i r="1">
      <x v="161"/>
      <x v="679"/>
    </i>
    <i r="1">
      <x v="162"/>
      <x v="1114"/>
    </i>
    <i r="1">
      <x v="163"/>
      <x v="1109"/>
    </i>
    <i r="1">
      <x v="164"/>
      <x v="1059"/>
    </i>
    <i r="1">
      <x v="165"/>
      <x v="885"/>
    </i>
    <i r="1">
      <x v="166"/>
      <x v="532"/>
    </i>
    <i r="1">
      <x v="167"/>
      <x v="623"/>
    </i>
    <i r="1">
      <x v="168"/>
      <x v="1048"/>
    </i>
    <i r="1">
      <x v="169"/>
      <x v="862"/>
    </i>
    <i r="1">
      <x v="170"/>
      <x v="790"/>
    </i>
    <i r="1">
      <x v="171"/>
      <x v="591"/>
    </i>
    <i r="1">
      <x v="172"/>
      <x v="1122"/>
    </i>
    <i r="1">
      <x v="173"/>
      <x v="531"/>
    </i>
    <i r="1">
      <x v="174"/>
      <x v="1151"/>
    </i>
    <i r="1">
      <x v="175"/>
      <x v="1038"/>
    </i>
    <i r="1">
      <x v="176"/>
      <x v="765"/>
    </i>
    <i r="1">
      <x v="177"/>
      <x v="106"/>
    </i>
    <i r="1">
      <x v="178"/>
      <x v="646"/>
    </i>
    <i r="1">
      <x v="179"/>
      <x v="647"/>
    </i>
    <i r="1">
      <x v="180"/>
      <x v="1053"/>
    </i>
    <i r="1">
      <x v="181"/>
      <x v="1088"/>
    </i>
    <i r="1">
      <x v="182"/>
      <x v="818"/>
    </i>
    <i r="1">
      <x v="183"/>
      <x v="896"/>
    </i>
    <i r="1">
      <x v="184"/>
      <x v="858"/>
    </i>
    <i r="1">
      <x v="185"/>
      <x v="1195"/>
    </i>
    <i r="1">
      <x v="186"/>
      <x v="930"/>
    </i>
    <i r="1">
      <x v="187"/>
      <x v="514"/>
    </i>
    <i r="1">
      <x v="188"/>
      <x v="526"/>
    </i>
    <i r="1">
      <x v="189"/>
      <x v="1135"/>
    </i>
    <i r="1">
      <x v="190"/>
      <x v="973"/>
    </i>
    <i r="1">
      <x v="191"/>
      <x v="612"/>
    </i>
    <i r="1">
      <x v="192"/>
      <x v="1197"/>
    </i>
    <i r="1">
      <x v="193"/>
      <x v="1198"/>
    </i>
    <i r="1">
      <x v="194"/>
      <x v="775"/>
    </i>
    <i r="1">
      <x v="195"/>
      <x v="533"/>
    </i>
    <i>
      <x v="1"/>
      <x v="211"/>
      <x v="148"/>
    </i>
    <i r="1">
      <x v="213"/>
      <x v="288"/>
    </i>
    <i r="1">
      <x v="215"/>
      <x v="289"/>
    </i>
    <i r="1">
      <x v="216"/>
      <x v="290"/>
    </i>
    <i r="1">
      <x v="237"/>
      <x v="493"/>
    </i>
    <i r="1">
      <x v="245"/>
      <x v="442"/>
    </i>
    <i r="1">
      <x v="256"/>
      <x v="518"/>
    </i>
    <i r="1">
      <x v="266"/>
      <x v="1110"/>
    </i>
    <i r="1">
      <x v="268"/>
      <x v="1254"/>
    </i>
    <i r="1">
      <x v="271"/>
      <x v="914"/>
    </i>
    <i r="1">
      <x v="278"/>
      <x v="142"/>
    </i>
    <i r="1">
      <x v="284"/>
      <x v="433"/>
    </i>
    <i r="1">
      <x v="288"/>
      <x v="972"/>
    </i>
    <i r="1">
      <x v="293"/>
      <x v="302"/>
    </i>
    <i r="1">
      <x v="316"/>
      <x v="285"/>
    </i>
    <i r="1">
      <x v="358"/>
      <x v="59"/>
    </i>
    <i r="1">
      <x v="369"/>
      <x v="850"/>
    </i>
    <i r="1">
      <x v="384"/>
      <x v="1051"/>
    </i>
    <i r="1">
      <x v="460"/>
      <x v="1014"/>
    </i>
    <i r="1">
      <x v="474"/>
      <x v="1253"/>
    </i>
    <i r="1">
      <x v="478"/>
      <x v="69"/>
    </i>
    <i r="1">
      <x v="541"/>
      <x v="874"/>
    </i>
    <i r="1">
      <x v="550"/>
      <x v="257"/>
    </i>
    <i r="1">
      <x v="695"/>
      <x v="503"/>
    </i>
    <i r="1">
      <x v="751"/>
      <x v="783"/>
    </i>
    <i r="1">
      <x v="770"/>
      <x v="490"/>
    </i>
    <i r="1">
      <x v="776"/>
      <x v="600"/>
    </i>
    <i r="1">
      <x v="778"/>
      <x v="770"/>
    </i>
    <i r="1">
      <x v="789"/>
      <x v="363"/>
    </i>
    <i r="1">
      <x v="801"/>
      <x v="476"/>
    </i>
    <i r="1">
      <x v="836"/>
      <x v="410"/>
    </i>
    <i r="1">
      <x v="851"/>
      <x v="190"/>
    </i>
    <i r="1">
      <x v="872"/>
      <x v="496"/>
    </i>
    <i r="1">
      <x v="932"/>
      <x v="732"/>
    </i>
    <i r="1">
      <x v="1012"/>
      <x v="589"/>
    </i>
    <i r="1">
      <x v="1096"/>
      <x v="301"/>
    </i>
    <i r="1">
      <x v="1097"/>
      <x v="457"/>
    </i>
    <i r="1">
      <x v="1109"/>
      <x v="456"/>
    </i>
    <i r="1">
      <x v="1127"/>
      <x v="60"/>
    </i>
    <i r="1">
      <x v="1128"/>
      <x v="464"/>
    </i>
    <i r="1">
      <x v="1133"/>
      <x v="651"/>
    </i>
    <i r="1">
      <x v="1250"/>
      <x v="401"/>
    </i>
    <i>
      <x v="2"/>
      <x v="289"/>
      <x v="485"/>
    </i>
    <i r="1">
      <x v="397"/>
      <x v="167"/>
    </i>
    <i r="1">
      <x v="812"/>
      <x v="483"/>
    </i>
    <i r="1">
      <x v="873"/>
      <x v="198"/>
    </i>
    <i r="1">
      <x v="937"/>
      <x v="78"/>
    </i>
    <i r="1">
      <x v="969"/>
      <x v="66"/>
    </i>
    <i r="1">
      <x v="1004"/>
      <x v="253"/>
    </i>
    <i r="1">
      <x v="1095"/>
      <x v="155"/>
    </i>
    <i r="1">
      <x v="1249"/>
      <x v="61"/>
    </i>
    <i>
      <x v="3"/>
      <x v="253"/>
      <x v="416"/>
    </i>
    <i r="1">
      <x v="254"/>
      <x v="415"/>
    </i>
    <i r="1">
      <x v="328"/>
      <x v="105"/>
    </i>
    <i r="1">
      <x v="528"/>
      <x v="255"/>
    </i>
    <i r="1">
      <x v="563"/>
      <x v="393"/>
    </i>
    <i r="1">
      <x v="571"/>
      <x v="392"/>
    </i>
    <i r="1">
      <x v="574"/>
      <x v="394"/>
    </i>
    <i r="1">
      <x v="581"/>
      <x v="366"/>
    </i>
    <i r="1">
      <x v="591"/>
      <x v="365"/>
    </i>
    <i r="1">
      <x v="593"/>
      <x v="367"/>
    </i>
    <i r="1">
      <x v="741"/>
      <x v="254"/>
    </i>
    <i r="1">
      <x v="745"/>
      <x v="306"/>
    </i>
    <i r="1">
      <x v="768"/>
      <x v="305"/>
    </i>
    <i r="1">
      <x v="809"/>
      <x v="396"/>
    </i>
    <i r="1">
      <x v="818"/>
      <x v="420"/>
    </i>
    <i r="1">
      <x v="847"/>
      <x v="550"/>
    </i>
    <i r="1">
      <x v="848"/>
      <x v="548"/>
    </i>
    <i r="1">
      <x v="869"/>
      <x v="440"/>
    </i>
    <i r="1">
      <x v="894"/>
      <x v="395"/>
    </i>
    <i r="1">
      <x v="1117"/>
      <x v="331"/>
    </i>
    <i r="1">
      <x v="1168"/>
      <x v="657"/>
    </i>
    <i r="1">
      <x v="1186"/>
      <x v="418"/>
    </i>
    <i r="1">
      <x v="1190"/>
      <x v="51"/>
    </i>
    <i r="1">
      <x v="1191"/>
      <x v="50"/>
    </i>
    <i r="1">
      <x v="1192"/>
      <x v="311"/>
    </i>
    <i r="1">
      <x v="1196"/>
      <x v="310"/>
    </i>
    <i r="1">
      <x v="1248"/>
      <x v="1015"/>
    </i>
    <i>
      <x v="4"/>
      <x v="200"/>
      <x v="1164"/>
    </i>
    <i r="1">
      <x v="202"/>
      <x v="1009"/>
    </i>
    <i r="1">
      <x v="207"/>
      <x v="968"/>
    </i>
    <i r="1">
      <x v="238"/>
      <x v="133"/>
    </i>
    <i r="1">
      <x v="650"/>
      <x v="557"/>
    </i>
    <i r="1">
      <x v="689"/>
      <x v="900"/>
    </i>
    <i r="1">
      <x v="1205"/>
      <x v="688"/>
    </i>
    <i>
      <x v="5"/>
      <x v="210"/>
      <x v="1207"/>
    </i>
    <i r="1">
      <x v="217"/>
      <x v="1206"/>
    </i>
    <i r="1">
      <x v="249"/>
      <x v="1215"/>
    </i>
    <i r="1">
      <x v="324"/>
      <x v="1212"/>
    </i>
    <i r="1">
      <x v="340"/>
      <x v="1218"/>
    </i>
    <i r="1">
      <x v="368"/>
      <x v="1214"/>
    </i>
    <i r="1">
      <x v="449"/>
      <x v="1221"/>
    </i>
    <i r="1">
      <x v="451"/>
      <x v="1210"/>
    </i>
    <i r="1">
      <x v="481"/>
      <x v="1225"/>
    </i>
    <i r="1">
      <x v="482"/>
      <x v="1224"/>
    </i>
    <i r="1">
      <x v="589"/>
      <x v="1217"/>
    </i>
    <i r="1">
      <x v="619"/>
      <x v="283"/>
    </i>
    <i r="1">
      <x v="631"/>
      <x v="1220"/>
    </i>
    <i r="1">
      <x v="668"/>
      <x v="1264"/>
    </i>
    <i r="1">
      <x v="679"/>
      <x v="1201"/>
    </i>
    <i r="1">
      <x v="766"/>
      <x v="1200"/>
    </i>
    <i r="1">
      <x v="767"/>
      <x v="1209"/>
    </i>
    <i r="1">
      <x v="795"/>
      <x v="1204"/>
    </i>
    <i r="1">
      <x v="799"/>
      <x v="172"/>
    </i>
    <i r="1">
      <x v="916"/>
      <x v="1216"/>
    </i>
    <i r="1">
      <x v="920"/>
      <x v="1213"/>
    </i>
    <i r="1">
      <x v="922"/>
      <x v="1208"/>
    </i>
    <i r="1">
      <x v="957"/>
      <x v="1219"/>
    </i>
    <i r="1">
      <x v="968"/>
      <x v="235"/>
    </i>
    <i r="1">
      <x v="1048"/>
      <x v="1222"/>
    </i>
    <i r="1">
      <x v="1070"/>
      <x v="1205"/>
    </i>
    <i r="1">
      <x v="1071"/>
      <x v="1203"/>
    </i>
    <i r="1">
      <x v="1079"/>
      <x v="1226"/>
    </i>
    <i r="1">
      <x v="1100"/>
      <x v="149"/>
    </i>
    <i r="1">
      <x v="1129"/>
      <x v="62"/>
    </i>
    <i r="1">
      <x v="1152"/>
      <x v="25"/>
    </i>
    <i r="1">
      <x v="1170"/>
      <x v="1211"/>
    </i>
    <i>
      <x v="6"/>
      <x v="225"/>
      <x v="767"/>
    </i>
    <i r="1">
      <x v="228"/>
      <x v="622"/>
    </i>
    <i r="1">
      <x v="233"/>
      <x v="785"/>
    </i>
    <i r="1">
      <x v="234"/>
      <x v="55"/>
    </i>
    <i r="1">
      <x v="236"/>
      <x v="1127"/>
    </i>
    <i r="1">
      <x v="243"/>
      <x v="281"/>
    </i>
    <i r="1">
      <x v="250"/>
      <x v="895"/>
    </i>
    <i r="1">
      <x v="261"/>
      <x v="954"/>
    </i>
    <i r="1">
      <x v="275"/>
      <x v="844"/>
    </i>
    <i r="1">
      <x v="280"/>
      <x v="985"/>
    </i>
    <i r="1">
      <x v="285"/>
      <x v="1137"/>
    </i>
    <i r="1">
      <x v="294"/>
      <x v="140"/>
    </i>
    <i r="1">
      <x v="308"/>
      <x v="1093"/>
    </i>
    <i r="1">
      <x v="311"/>
      <x v="1108"/>
    </i>
    <i r="1">
      <x v="313"/>
      <x v="165"/>
    </i>
    <i r="1">
      <x v="315"/>
      <x v="1130"/>
    </i>
    <i r="1">
      <x v="319"/>
      <x v="1092"/>
    </i>
    <i r="1">
      <x v="321"/>
      <x v="971"/>
    </i>
    <i r="1">
      <x v="323"/>
      <x v="1043"/>
    </i>
    <i r="1">
      <x v="327"/>
      <x v="553"/>
    </i>
    <i r="1">
      <x v="331"/>
      <x v="859"/>
    </i>
    <i r="1">
      <x v="333"/>
      <x v="241"/>
    </i>
    <i r="1">
      <x v="335"/>
      <x v="67"/>
    </i>
    <i r="1">
      <x v="336"/>
      <x v="810"/>
    </i>
    <i r="1">
      <x v="337"/>
      <x v="1158"/>
    </i>
    <i r="1">
      <x v="342"/>
      <x v="1042"/>
    </i>
    <i r="1">
      <x v="343"/>
      <x v="1139"/>
    </i>
    <i r="1">
      <x v="346"/>
      <x v="237"/>
    </i>
    <i r="1">
      <x v="349"/>
      <x v="692"/>
    </i>
    <i r="1">
      <x v="352"/>
      <x v="171"/>
    </i>
    <i r="1">
      <x v="353"/>
      <x v="661"/>
    </i>
    <i r="1">
      <x v="354"/>
      <x v="219"/>
    </i>
    <i r="1">
      <x v="355"/>
      <x v="707"/>
    </i>
    <i r="1">
      <x v="356"/>
      <x v="466"/>
    </i>
    <i r="1">
      <x v="361"/>
      <x v="81"/>
    </i>
    <i r="1">
      <x v="363"/>
      <x v="1104"/>
    </i>
    <i r="1">
      <x v="365"/>
      <x v="1096"/>
    </i>
    <i r="1">
      <x v="372"/>
      <x v="873"/>
    </i>
    <i r="1">
      <x v="375"/>
      <x v="746"/>
    </i>
    <i r="1">
      <x v="379"/>
      <x v="961"/>
    </i>
    <i r="1">
      <x v="383"/>
      <x v="510"/>
    </i>
    <i r="1">
      <x v="385"/>
      <x v="578"/>
    </i>
    <i r="1">
      <x v="390"/>
      <x v="894"/>
    </i>
    <i r="1">
      <x v="396"/>
      <x v="812"/>
    </i>
    <i r="1">
      <x v="399"/>
      <x v="89"/>
    </i>
    <i r="1">
      <x v="404"/>
      <x v="227"/>
    </i>
    <i r="1">
      <x v="407"/>
      <x v="676"/>
    </i>
    <i r="1">
      <x v="412"/>
      <x v="92"/>
    </i>
    <i r="1">
      <x v="418"/>
      <x v="208"/>
    </i>
    <i r="1">
      <x v="423"/>
      <x v="93"/>
    </i>
    <i r="1">
      <x v="424"/>
      <x v="1260"/>
    </i>
    <i r="1">
      <x v="428"/>
      <x v="1223"/>
    </i>
    <i r="1">
      <x v="429"/>
      <x v="259"/>
    </i>
    <i r="1">
      <x v="430"/>
      <x v="87"/>
    </i>
    <i r="1">
      <x v="432"/>
      <x v="830"/>
    </i>
    <i r="1">
      <x v="440"/>
      <x v="517"/>
    </i>
    <i r="1">
      <x v="445"/>
      <x v="96"/>
    </i>
    <i r="1">
      <x v="457"/>
      <x v="99"/>
    </i>
    <i r="1">
      <x v="465"/>
      <x v="218"/>
    </i>
    <i r="1">
      <x v="476"/>
      <x v="1161"/>
    </i>
    <i r="1">
      <x v="491"/>
      <x v="881"/>
    </i>
    <i r="1">
      <x v="493"/>
      <x v="100"/>
    </i>
    <i r="1">
      <x v="498"/>
      <x v="711"/>
    </i>
    <i r="1">
      <x v="500"/>
      <x v="1002"/>
    </i>
    <i r="1">
      <x v="516"/>
      <x v="103"/>
    </i>
    <i r="1">
      <x v="520"/>
      <x v="751"/>
    </i>
    <i r="1">
      <x v="521"/>
      <x v="57"/>
    </i>
    <i r="1">
      <x v="523"/>
      <x v="107"/>
    </i>
    <i r="1">
      <x v="536"/>
      <x v="575"/>
    </i>
    <i r="1">
      <x v="543"/>
      <x v="718"/>
    </i>
    <i r="1">
      <x v="545"/>
      <x v="701"/>
    </i>
    <i r="1">
      <x v="547"/>
      <x v="1166"/>
    </i>
    <i r="1">
      <x v="551"/>
      <x v="758"/>
    </i>
    <i r="1">
      <x v="555"/>
      <x v="966"/>
    </i>
    <i r="1">
      <x v="564"/>
      <x v="1023"/>
    </i>
    <i r="1">
      <x v="565"/>
      <x v="863"/>
    </i>
    <i r="1">
      <x v="570"/>
      <x v="631"/>
    </i>
    <i r="1">
      <x v="576"/>
      <x v="1235"/>
    </i>
    <i r="1">
      <x v="577"/>
      <x v="641"/>
    </i>
    <i r="1">
      <x v="580"/>
      <x v="962"/>
    </i>
    <i r="1">
      <x v="585"/>
      <x v="937"/>
    </i>
    <i r="1">
      <x v="595"/>
      <x v="831"/>
    </i>
    <i r="1">
      <x v="604"/>
      <x v="1149"/>
    </i>
    <i r="1">
      <x v="606"/>
      <x v="114"/>
    </i>
    <i r="1">
      <x v="609"/>
      <x v="115"/>
    </i>
    <i r="1">
      <x v="610"/>
      <x v="1106"/>
    </i>
    <i r="1">
      <x v="611"/>
      <x v="640"/>
    </i>
    <i r="1">
      <x v="612"/>
      <x v="116"/>
    </i>
    <i r="1">
      <x v="615"/>
      <x v="753"/>
    </i>
    <i r="1">
      <x v="616"/>
      <x v="992"/>
    </i>
    <i r="1">
      <x v="617"/>
      <x v="1111"/>
    </i>
    <i r="1">
      <x v="618"/>
      <x v="201"/>
    </i>
    <i r="1">
      <x v="625"/>
      <x v="124"/>
    </i>
    <i r="1">
      <x v="626"/>
      <x v="800"/>
    </i>
    <i r="1">
      <x v="627"/>
      <x v="849"/>
    </i>
    <i r="1">
      <x v="628"/>
      <x v="128"/>
    </i>
    <i r="1">
      <x v="646"/>
      <x v="204"/>
    </i>
    <i r="1">
      <x v="647"/>
      <x v="132"/>
    </i>
    <i r="1">
      <x v="652"/>
      <x v="1101"/>
    </i>
    <i r="1">
      <x v="656"/>
      <x v="1103"/>
    </i>
    <i r="1">
      <x v="662"/>
      <x v="855"/>
    </i>
    <i r="1">
      <x v="671"/>
      <x v="150"/>
    </i>
    <i r="1">
      <x v="672"/>
      <x v="1174"/>
    </i>
    <i r="1">
      <x v="682"/>
      <x v="230"/>
    </i>
    <i r="1">
      <x v="685"/>
      <x v="760"/>
    </i>
    <i r="1">
      <x v="687"/>
      <x v="144"/>
    </i>
    <i r="1">
      <x v="691"/>
      <x v="497"/>
    </i>
    <i r="1">
      <x v="700"/>
      <x v="153"/>
    </i>
    <i r="1">
      <x v="701"/>
      <x v="154"/>
    </i>
    <i r="1">
      <x v="703"/>
      <x v="83"/>
    </i>
    <i r="1">
      <x v="704"/>
      <x v="611"/>
    </i>
    <i r="1">
      <x v="705"/>
      <x v="156"/>
    </i>
    <i r="1">
      <x v="707"/>
      <x v="841"/>
    </i>
    <i r="1">
      <x v="709"/>
      <x v="158"/>
    </i>
    <i r="1">
      <x v="710"/>
      <x v="1176"/>
    </i>
    <i r="1">
      <x v="712"/>
      <x v="1030"/>
    </i>
    <i r="1">
      <x v="715"/>
      <x v="160"/>
    </i>
    <i r="1">
      <x v="724"/>
      <x v="163"/>
    </i>
    <i r="1">
      <x v="726"/>
      <x v="924"/>
    </i>
    <i r="1">
      <x v="739"/>
      <x v="303"/>
    </i>
    <i r="1">
      <x v="749"/>
      <x v="175"/>
    </i>
    <i r="1">
      <x v="752"/>
      <x v="695"/>
    </i>
    <i r="1">
      <x v="754"/>
      <x v="832"/>
    </i>
    <i r="1">
      <x v="758"/>
      <x v="888"/>
    </i>
    <i r="1">
      <x v="764"/>
      <x v="834"/>
    </i>
    <i r="1">
      <x v="773"/>
      <x v="559"/>
    </i>
    <i r="1">
      <x v="774"/>
      <x v="1179"/>
    </i>
    <i r="1">
      <x v="775"/>
      <x v="181"/>
    </i>
    <i r="1">
      <x v="777"/>
      <x v="1138"/>
    </i>
    <i r="1">
      <x v="779"/>
      <x v="620"/>
    </i>
    <i r="1">
      <x v="781"/>
      <x v="137"/>
    </i>
    <i r="1">
      <x v="784"/>
      <x v="1120"/>
    </i>
    <i r="1">
      <x v="785"/>
      <x v="909"/>
    </i>
    <i r="1">
      <x v="793"/>
      <x v="613"/>
    </i>
    <i r="1">
      <x v="796"/>
      <x v="949"/>
    </i>
    <i r="1">
      <x v="803"/>
      <x v="993"/>
    </i>
    <i r="1">
      <x v="806"/>
      <x v="249"/>
    </i>
    <i r="1">
      <x v="808"/>
      <x v="180"/>
    </i>
    <i r="1">
      <x v="819"/>
      <x v="784"/>
    </i>
    <i r="1">
      <x v="820"/>
      <x v="1182"/>
    </i>
    <i r="1">
      <x v="821"/>
      <x v="938"/>
    </i>
    <i r="1">
      <x v="825"/>
      <x v="182"/>
    </i>
    <i r="1">
      <x v="831"/>
      <x v="296"/>
    </i>
    <i r="1">
      <x v="834"/>
      <x v="184"/>
    </i>
    <i r="1">
      <x v="841"/>
      <x v="1112"/>
    </i>
    <i r="1">
      <x v="842"/>
      <x v="185"/>
    </i>
    <i r="1">
      <x v="843"/>
      <x v="82"/>
    </i>
    <i r="1">
      <x v="846"/>
      <x v="706"/>
    </i>
    <i r="1">
      <x v="852"/>
      <x v="500"/>
    </i>
    <i r="1">
      <x v="853"/>
      <x v="1184"/>
    </i>
    <i r="1">
      <x v="854"/>
      <x v="1228"/>
    </i>
    <i r="1">
      <x v="861"/>
      <x v="875"/>
    </i>
    <i r="1">
      <x v="862"/>
      <x v="791"/>
    </i>
    <i r="1">
      <x v="864"/>
      <x v="194"/>
    </i>
    <i r="1">
      <x v="866"/>
      <x v="1062"/>
    </i>
    <i r="1">
      <x v="879"/>
      <x v="1011"/>
    </i>
    <i r="1">
      <x v="880"/>
      <x v="857"/>
    </i>
    <i r="1">
      <x v="886"/>
      <x v="882"/>
    </i>
    <i r="1">
      <x v="887"/>
      <x v="690"/>
    </i>
    <i r="1">
      <x v="888"/>
      <x v="686"/>
    </i>
    <i r="1">
      <x v="890"/>
      <x v="199"/>
    </i>
    <i r="1">
      <x v="898"/>
      <x v="1229"/>
    </i>
    <i r="1">
      <x v="900"/>
      <x v="700"/>
    </i>
    <i r="1">
      <x v="904"/>
      <x v="297"/>
    </i>
    <i r="1">
      <x v="906"/>
      <x v="1037"/>
    </i>
    <i r="1">
      <x v="912"/>
      <x v="764"/>
    </i>
    <i r="1">
      <x v="913"/>
      <x v="805"/>
    </i>
    <i r="1">
      <x v="926"/>
      <x v="681"/>
    </i>
    <i r="1">
      <x v="930"/>
      <x v="749"/>
    </i>
    <i r="1">
      <x v="939"/>
      <x v="205"/>
    </i>
    <i r="1">
      <x v="941"/>
      <x v="964"/>
    </i>
    <i r="1">
      <x v="945"/>
      <x v="722"/>
    </i>
    <i r="1">
      <x v="948"/>
      <x v="247"/>
    </i>
    <i r="1">
      <x v="952"/>
      <x v="759"/>
    </i>
    <i r="1">
      <x v="955"/>
      <x v="65"/>
    </i>
    <i r="1">
      <x v="956"/>
      <x v="773"/>
    </i>
    <i r="1">
      <x v="973"/>
      <x v="213"/>
    </i>
    <i r="1">
      <x v="980"/>
      <x v="872"/>
    </i>
    <i r="1">
      <x v="981"/>
      <x v="240"/>
    </i>
    <i r="1">
      <x v="989"/>
      <x v="955"/>
    </i>
    <i r="1">
      <x v="995"/>
      <x v="715"/>
    </i>
    <i r="1">
      <x v="999"/>
      <x v="102"/>
    </i>
    <i r="1">
      <x v="1016"/>
      <x v="214"/>
    </i>
    <i r="1">
      <x v="1017"/>
      <x v="1136"/>
    </i>
    <i r="1">
      <x v="1025"/>
      <x v="750"/>
    </i>
    <i r="1">
      <x v="1029"/>
      <x v="682"/>
    </i>
    <i r="1">
      <x v="1030"/>
      <x v="220"/>
    </i>
    <i r="1">
      <x v="1031"/>
      <x v="1032"/>
    </i>
    <i r="1">
      <x v="1032"/>
      <x v="555"/>
    </i>
    <i r="1">
      <x v="1033"/>
      <x v="215"/>
    </i>
    <i r="1">
      <x v="1046"/>
      <x v="816"/>
    </i>
    <i r="1">
      <x v="1051"/>
      <x v="867"/>
    </i>
    <i r="1">
      <x v="1054"/>
      <x v="766"/>
    </i>
    <i r="1">
      <x v="1059"/>
      <x v="1142"/>
    </i>
    <i r="1">
      <x v="1061"/>
      <x v="876"/>
    </i>
    <i r="1">
      <x v="1064"/>
      <x v="138"/>
    </i>
    <i r="1">
      <x v="1073"/>
      <x v="260"/>
    </i>
    <i r="1">
      <x v="1078"/>
      <x v="282"/>
    </i>
    <i r="1">
      <x v="1081"/>
      <x v="671"/>
    </i>
    <i r="1">
      <x v="1088"/>
      <x v="635"/>
    </i>
    <i r="1">
      <x v="1099"/>
      <x v="906"/>
    </i>
    <i r="1">
      <x v="1102"/>
      <x v="248"/>
    </i>
    <i r="1">
      <x v="1104"/>
      <x v="231"/>
    </i>
    <i r="1">
      <x v="1106"/>
      <x v="236"/>
    </i>
    <i r="1">
      <x v="1114"/>
      <x v="851"/>
    </i>
    <i r="1">
      <x v="1115"/>
      <x v="246"/>
    </i>
    <i r="1">
      <x v="1119"/>
      <x v="1237"/>
    </i>
    <i r="1">
      <x v="1121"/>
      <x v="740"/>
    </i>
    <i r="1">
      <x v="1125"/>
      <x v="1192"/>
    </i>
    <i r="1">
      <x v="1134"/>
      <x v="614"/>
    </i>
    <i r="1">
      <x v="1135"/>
      <x v="835"/>
    </i>
    <i r="1">
      <x v="1136"/>
      <x v="1058"/>
    </i>
    <i r="1">
      <x v="1141"/>
      <x v="250"/>
    </i>
    <i r="1">
      <x v="1142"/>
      <x v="780"/>
    </i>
    <i r="1">
      <x v="1144"/>
      <x v="1194"/>
    </i>
    <i r="1">
      <x v="1146"/>
      <x v="915"/>
    </i>
    <i r="1">
      <x v="1148"/>
      <x v="925"/>
    </i>
    <i r="1">
      <x v="1157"/>
      <x v="63"/>
    </i>
    <i r="1">
      <x v="1159"/>
      <x v="957"/>
    </i>
    <i r="1">
      <x v="1163"/>
      <x v="551"/>
    </i>
    <i r="1">
      <x v="1172"/>
      <x v="1233"/>
    </i>
    <i r="1">
      <x v="1176"/>
      <x v="266"/>
    </i>
    <i r="1">
      <x v="1194"/>
      <x v="277"/>
    </i>
    <i r="1">
      <x v="1201"/>
      <x v="1196"/>
    </i>
    <i r="1">
      <x v="1203"/>
      <x v="1102"/>
    </i>
    <i r="1">
      <x v="1208"/>
      <x v="1027"/>
    </i>
    <i r="1">
      <x v="1217"/>
      <x v="935"/>
    </i>
    <i r="1">
      <x v="1218"/>
      <x v="292"/>
    </i>
    <i r="1">
      <x v="1222"/>
      <x v="271"/>
    </i>
    <i r="1">
      <x v="1223"/>
      <x v="278"/>
    </i>
    <i r="1">
      <x v="1226"/>
      <x v="426"/>
    </i>
    <i r="1">
      <x v="1229"/>
      <x v="166"/>
    </i>
    <i r="1">
      <x v="1236"/>
      <x v="280"/>
    </i>
    <i r="1">
      <x v="1238"/>
      <x v="624"/>
    </i>
    <i r="1">
      <x v="1245"/>
      <x v="544"/>
    </i>
    <i r="1">
      <x v="1247"/>
      <x v="1244"/>
    </i>
    <i r="1">
      <x v="1253"/>
      <x v="598"/>
    </i>
    <i>
      <x v="7"/>
      <x v="241"/>
      <x v="1154"/>
    </i>
    <i r="1">
      <x v="641"/>
      <x v="1169"/>
    </i>
    <i r="1">
      <x v="643"/>
      <x v="827"/>
    </i>
    <i r="1">
      <x v="744"/>
      <x v="1232"/>
    </i>
    <i r="1">
      <x v="790"/>
      <x v="1126"/>
    </i>
    <i r="1">
      <x v="1131"/>
      <x v="1230"/>
    </i>
    <i>
      <x v="8"/>
      <x v="68"/>
      <x v="837"/>
    </i>
    <i r="1">
      <x v="137"/>
      <x v="202"/>
    </i>
    <i r="1">
      <x v="166"/>
      <x v="1000"/>
    </i>
    <i r="1">
      <x v="198"/>
      <x v="1012"/>
    </i>
    <i r="1">
      <x v="223"/>
      <x v="3"/>
    </i>
    <i r="1">
      <x v="226"/>
      <x v="1150"/>
    </i>
    <i r="1">
      <x v="227"/>
      <x v="52"/>
    </i>
    <i r="1">
      <x v="232"/>
      <x v="1153"/>
    </i>
    <i r="1">
      <x v="235"/>
      <x v="56"/>
    </i>
    <i r="1">
      <x v="239"/>
      <x v="58"/>
    </i>
    <i r="1">
      <x v="242"/>
      <x v="7"/>
    </i>
    <i r="1">
      <x v="247"/>
      <x v="619"/>
    </i>
    <i r="1">
      <x v="257"/>
      <x v="53"/>
    </i>
    <i r="1">
      <x v="258"/>
      <x v="793"/>
    </i>
    <i r="1">
      <x v="259"/>
      <x v="744"/>
    </i>
    <i r="1">
      <x v="260"/>
      <x v="524"/>
    </i>
    <i r="1">
      <x v="262"/>
      <x v="168"/>
    </i>
    <i r="1">
      <x v="264"/>
      <x v="579"/>
    </i>
    <i r="1">
      <x v="265"/>
      <x v="300"/>
    </i>
    <i r="1">
      <x v="269"/>
      <x v="1070"/>
    </i>
    <i r="1">
      <x v="272"/>
      <x v="1099"/>
    </i>
    <i r="1">
      <x v="274"/>
      <x v="786"/>
    </i>
    <i r="1">
      <x v="279"/>
      <x v="268"/>
    </i>
    <i r="1">
      <x v="281"/>
      <x v="523"/>
    </i>
    <i r="1">
      <x v="282"/>
      <x v="652"/>
    </i>
    <i r="1">
      <x v="286"/>
      <x v="650"/>
    </i>
    <i r="1">
      <x v="290"/>
      <x v="77"/>
    </i>
    <i r="1">
      <x v="291"/>
      <x v="672"/>
    </i>
    <i r="1">
      <x v="292"/>
      <x v="933"/>
    </i>
    <i r="1">
      <x v="296"/>
      <x v="1227"/>
    </i>
    <i r="1">
      <x v="297"/>
      <x v="1064"/>
    </i>
    <i r="1">
      <x v="298"/>
      <x v="1238"/>
    </i>
    <i r="1">
      <x v="300"/>
      <x v="1067"/>
    </i>
    <i r="1">
      <x v="302"/>
      <x v="1155"/>
    </i>
    <i r="1">
      <x v="303"/>
      <x v="743"/>
    </i>
    <i r="1">
      <x v="304"/>
      <x v="922"/>
    </i>
    <i r="1">
      <x v="305"/>
      <x v="71"/>
    </i>
    <i r="1">
      <x v="306"/>
      <x v="822"/>
    </i>
    <i r="1">
      <x v="309"/>
      <x v="1066"/>
    </i>
    <i r="1">
      <x v="317"/>
      <x v="1113"/>
    </i>
    <i r="1">
      <x v="318"/>
      <x v="1157"/>
    </i>
    <i r="1">
      <x v="320"/>
      <x v="203"/>
    </i>
    <i r="1">
      <x v="322"/>
      <x v="943"/>
    </i>
    <i r="1">
      <x v="326"/>
      <x v="813"/>
    </i>
    <i r="1">
      <x v="330"/>
      <x v="829"/>
    </i>
    <i r="1">
      <x v="334"/>
      <x v="824"/>
    </i>
    <i r="1">
      <x v="338"/>
      <x v="1159"/>
    </i>
    <i r="1">
      <x v="341"/>
      <x v="577"/>
    </i>
    <i r="1">
      <x v="344"/>
      <x v="1160"/>
    </i>
    <i r="1">
      <x v="345"/>
      <x v="588"/>
    </i>
    <i r="1">
      <x v="350"/>
      <x v="776"/>
    </i>
    <i r="1">
      <x v="351"/>
      <x v="1039"/>
    </i>
    <i r="1">
      <x v="359"/>
      <x v="1097"/>
    </i>
    <i r="1">
      <x v="367"/>
      <x v="576"/>
    </i>
    <i r="1">
      <x v="373"/>
      <x v="742"/>
    </i>
    <i r="1">
      <x v="374"/>
      <x v="705"/>
    </i>
    <i r="1">
      <x v="382"/>
      <x v="84"/>
    </i>
    <i r="1">
      <x v="387"/>
      <x v="85"/>
    </i>
    <i r="1">
      <x v="388"/>
      <x v="86"/>
    </i>
    <i r="1">
      <x v="389"/>
      <x v="79"/>
    </i>
    <i r="1">
      <x v="392"/>
      <x v="708"/>
    </i>
    <i r="1">
      <x v="393"/>
      <x v="88"/>
    </i>
    <i r="1">
      <x v="403"/>
      <x v="982"/>
    </i>
    <i r="1">
      <x v="409"/>
      <x v="91"/>
    </i>
    <i r="1">
      <x v="410"/>
      <x v="1078"/>
    </i>
    <i r="1">
      <x v="415"/>
      <x v="815"/>
    </i>
    <i r="1">
      <x v="417"/>
      <x v="778"/>
    </i>
    <i r="1">
      <x v="425"/>
      <x v="139"/>
    </i>
    <i r="1">
      <x v="426"/>
      <x v="987"/>
    </i>
    <i r="1">
      <x v="438"/>
      <x v="716"/>
    </i>
    <i r="1">
      <x v="441"/>
      <x v="72"/>
    </i>
    <i r="1">
      <x v="442"/>
      <x v="1031"/>
    </i>
    <i r="1">
      <x v="443"/>
      <x v="80"/>
    </i>
    <i r="1">
      <x v="446"/>
      <x v="70"/>
    </i>
    <i r="1">
      <x v="447"/>
      <x v="917"/>
    </i>
    <i r="1">
      <x v="454"/>
      <x v="145"/>
    </i>
    <i r="1">
      <x v="461"/>
      <x v="990"/>
    </i>
    <i r="1">
      <x v="464"/>
      <x v="239"/>
    </i>
    <i r="1">
      <x v="466"/>
      <x v="74"/>
    </i>
    <i r="1">
      <x v="471"/>
      <x v="1148"/>
    </i>
    <i r="1">
      <x v="477"/>
      <x v="820"/>
    </i>
    <i r="1">
      <x v="480"/>
      <x v="98"/>
    </i>
    <i r="1">
      <x v="483"/>
      <x v="1007"/>
    </i>
    <i r="1">
      <x v="484"/>
      <x v="11"/>
    </i>
    <i r="1">
      <x v="489"/>
      <x v="927"/>
    </i>
    <i r="1">
      <x v="496"/>
      <x v="178"/>
    </i>
    <i r="1">
      <x v="503"/>
      <x v="1231"/>
    </i>
    <i r="1">
      <x v="510"/>
      <x v="730"/>
    </i>
    <i r="1">
      <x v="513"/>
      <x v="68"/>
    </i>
    <i r="1">
      <x v="517"/>
      <x v="899"/>
    </i>
    <i r="1">
      <x v="522"/>
      <x v="76"/>
    </i>
    <i r="1">
      <x v="524"/>
      <x v="572"/>
    </i>
    <i r="1">
      <x v="525"/>
      <x v="113"/>
    </i>
    <i r="1">
      <x v="526"/>
      <x v="880"/>
    </i>
    <i r="1">
      <x v="527"/>
      <x v="811"/>
    </i>
    <i r="1">
      <x v="534"/>
      <x v="1020"/>
    </i>
    <i r="1">
      <x v="535"/>
      <x v="945"/>
    </i>
    <i r="1">
      <x v="544"/>
      <x/>
    </i>
    <i r="1">
      <x v="546"/>
      <x v="1123"/>
    </i>
    <i r="1">
      <x v="557"/>
      <x v="607"/>
    </i>
    <i r="1">
      <x v="561"/>
      <x v="802"/>
    </i>
    <i r="1">
      <x v="572"/>
      <x v="108"/>
    </i>
    <i r="1">
      <x v="575"/>
      <x v="648"/>
    </i>
    <i r="1">
      <x v="578"/>
      <x v="984"/>
    </i>
    <i r="1">
      <x v="586"/>
      <x v="1100"/>
    </i>
    <i r="1">
      <x v="591"/>
      <x v="1168"/>
    </i>
    <i r="1">
      <x v="596"/>
      <x v="1143"/>
    </i>
    <i r="1">
      <x v="599"/>
      <x v="566"/>
    </i>
    <i r="1">
      <x v="601"/>
      <x v="111"/>
    </i>
    <i r="1">
      <x v="603"/>
      <x v="112"/>
    </i>
    <i r="1">
      <x v="605"/>
      <x v="243"/>
    </i>
    <i r="1">
      <x v="608"/>
      <x v="757"/>
    </i>
    <i r="1">
      <x v="613"/>
      <x v="673"/>
    </i>
    <i r="1">
      <x v="614"/>
      <x v="1"/>
    </i>
    <i r="1">
      <x v="620"/>
      <x v="512"/>
    </i>
    <i r="1">
      <x v="624"/>
      <x v="1236"/>
    </i>
    <i r="1">
      <x v="630"/>
      <x v="120"/>
    </i>
    <i r="1">
      <x v="639"/>
      <x v="948"/>
    </i>
    <i r="1">
      <x v="640"/>
      <x v="129"/>
    </i>
    <i r="1">
      <x v="645"/>
      <x v="1008"/>
    </i>
    <i r="1">
      <x v="648"/>
      <x v="1171"/>
    </i>
    <i r="1">
      <x v="651"/>
      <x v="826"/>
    </i>
    <i r="1">
      <x v="654"/>
      <x v="135"/>
    </i>
    <i r="1">
      <x v="663"/>
      <x v="871"/>
    </i>
    <i r="1">
      <x v="683"/>
      <x v="75"/>
    </i>
    <i r="1">
      <x v="686"/>
      <x v="488"/>
    </i>
    <i r="1">
      <x v="690"/>
      <x v="169"/>
    </i>
    <i r="1">
      <x v="692"/>
      <x v="1095"/>
    </i>
    <i r="1">
      <x v="693"/>
      <x v="146"/>
    </i>
    <i r="1">
      <x v="694"/>
      <x v="147"/>
    </i>
    <i r="1">
      <x v="696"/>
      <x v="1061"/>
    </i>
    <i r="1">
      <x v="697"/>
      <x v="1041"/>
    </i>
    <i r="1">
      <x v="702"/>
      <x v="879"/>
    </i>
    <i r="1">
      <x v="713"/>
      <x v="223"/>
    </i>
    <i r="1">
      <x v="714"/>
      <x v="159"/>
    </i>
    <i r="1">
      <x v="717"/>
      <x v="161"/>
    </i>
    <i r="1">
      <x v="719"/>
      <x v="162"/>
    </i>
    <i r="1">
      <x v="720"/>
      <x v="294"/>
    </i>
    <i r="1">
      <x v="727"/>
      <x v="1177"/>
    </i>
    <i r="1">
      <x v="728"/>
      <x v="131"/>
    </i>
    <i r="1">
      <x v="733"/>
      <x v="130"/>
    </i>
    <i r="1">
      <x v="734"/>
      <x v="991"/>
    </i>
    <i r="1">
      <x v="737"/>
      <x v="6"/>
    </i>
    <i r="1">
      <x v="738"/>
      <x v="5"/>
    </i>
    <i r="1">
      <x v="740"/>
      <x v="958"/>
    </i>
    <i r="1">
      <x v="743"/>
      <x v="228"/>
    </i>
    <i r="1">
      <x v="756"/>
      <x v="535"/>
    </i>
    <i r="1">
      <x v="771"/>
      <x v="489"/>
    </i>
    <i r="1">
      <x v="772"/>
      <x v="929"/>
    </i>
    <i r="1">
      <x v="786"/>
      <x v="151"/>
    </i>
    <i r="1">
      <x v="787"/>
      <x v="1118"/>
    </i>
    <i r="1">
      <x v="788"/>
      <x v="2"/>
    </i>
    <i r="1">
      <x v="791"/>
      <x v="878"/>
    </i>
    <i r="1">
      <x v="792"/>
      <x v="4"/>
    </i>
    <i r="1">
      <x v="798"/>
      <x v="1181"/>
    </i>
    <i r="1">
      <x v="802"/>
      <x v="174"/>
    </i>
    <i r="1">
      <x v="804"/>
      <x v="170"/>
    </i>
    <i r="1">
      <x v="805"/>
      <x v="179"/>
    </i>
    <i r="1">
      <x v="807"/>
      <x v="769"/>
    </i>
    <i r="1">
      <x v="810"/>
      <x v="117"/>
    </i>
    <i r="1">
      <x v="811"/>
      <x v="173"/>
    </i>
    <i r="1">
      <x v="813"/>
      <x v="1028"/>
    </i>
    <i r="1">
      <x v="816"/>
      <x v="177"/>
    </i>
    <i r="1">
      <x v="824"/>
      <x v="480"/>
    </i>
    <i r="1">
      <x v="829"/>
      <x v="1074"/>
    </i>
    <i r="1">
      <x v="832"/>
      <x v="298"/>
    </i>
    <i r="1">
      <x v="833"/>
      <x v="183"/>
    </i>
    <i r="1">
      <x v="845"/>
      <x v="727"/>
    </i>
    <i r="1">
      <x v="850"/>
      <x v="507"/>
    </i>
    <i r="1">
      <x v="855"/>
      <x v="527"/>
    </i>
    <i r="1">
      <x v="857"/>
      <x v="193"/>
    </i>
    <i r="1">
      <x v="867"/>
      <x v="10"/>
    </i>
    <i r="1">
      <x v="868"/>
      <x v="918"/>
    </i>
    <i r="1">
      <x v="871"/>
      <x v="195"/>
    </i>
    <i r="1">
      <x v="876"/>
      <x v="9"/>
    </i>
    <i r="1">
      <x v="878"/>
      <x v="286"/>
    </i>
    <i r="1">
      <x v="882"/>
      <x v="505"/>
    </i>
    <i r="1">
      <x v="883"/>
      <x v="856"/>
    </i>
    <i r="1">
      <x v="889"/>
      <x v="90"/>
    </i>
    <i r="1">
      <x v="893"/>
      <x v="64"/>
    </i>
    <i r="1">
      <x v="896"/>
      <x v="1187"/>
    </i>
    <i r="1">
      <x v="897"/>
      <x v="498"/>
    </i>
    <i r="1">
      <x v="901"/>
      <x v="94"/>
    </i>
    <i r="1">
      <x v="902"/>
      <x v="1261"/>
    </i>
    <i r="1">
      <x v="903"/>
      <x v="978"/>
    </i>
    <i r="1">
      <x v="905"/>
      <x v="73"/>
    </i>
    <i r="1">
      <x v="907"/>
      <x v="270"/>
    </i>
    <i r="1">
      <x v="908"/>
      <x v="615"/>
    </i>
    <i r="1">
      <x v="914"/>
      <x v="1124"/>
    </i>
    <i r="1">
      <x v="915"/>
      <x v="200"/>
    </i>
    <i r="1">
      <x v="918"/>
      <x v="568"/>
    </i>
    <i r="1">
      <x v="921"/>
      <x v="560"/>
    </i>
    <i r="1">
      <x v="923"/>
      <x v="890"/>
    </i>
    <i r="1">
      <x v="927"/>
      <x v="97"/>
    </i>
    <i r="1">
      <x v="928"/>
      <x v="136"/>
    </i>
    <i r="1">
      <x v="929"/>
      <x v="1188"/>
    </i>
    <i r="1">
      <x v="934"/>
      <x v="187"/>
    </i>
    <i r="1">
      <x v="938"/>
      <x v="101"/>
    </i>
    <i r="1">
      <x v="940"/>
      <x v="699"/>
    </i>
    <i r="1">
      <x v="942"/>
      <x v="122"/>
    </i>
    <i r="1">
      <x v="943"/>
      <x v="678"/>
    </i>
    <i r="1">
      <x v="944"/>
      <x v="603"/>
    </i>
    <i r="1">
      <x v="949"/>
      <x v="1243"/>
    </i>
    <i r="1">
      <x v="950"/>
      <x v="206"/>
    </i>
    <i r="1">
      <x v="951"/>
      <x v="983"/>
    </i>
    <i r="1">
      <x v="953"/>
      <x v="207"/>
    </i>
    <i r="1">
      <x v="954"/>
      <x v="1025"/>
    </i>
    <i r="1">
      <x v="963"/>
      <x v="1128"/>
    </i>
    <i r="1">
      <x v="971"/>
      <x v="684"/>
    </i>
    <i r="1">
      <x v="975"/>
      <x v="864"/>
    </i>
    <i r="1">
      <x v="982"/>
      <x v="95"/>
    </i>
    <i r="1">
      <x v="983"/>
      <x v="583"/>
    </i>
    <i r="1">
      <x v="986"/>
      <x v="211"/>
    </i>
    <i r="1">
      <x v="988"/>
      <x v="212"/>
    </i>
    <i r="1">
      <x v="991"/>
      <x v="584"/>
    </i>
    <i r="1">
      <x v="994"/>
      <x v="610"/>
    </i>
    <i r="1">
      <x v="997"/>
      <x v="540"/>
    </i>
    <i r="1">
      <x v="998"/>
      <x v="1005"/>
    </i>
    <i r="1">
      <x v="1000"/>
      <x v="860"/>
    </i>
    <i r="1">
      <x v="1001"/>
      <x v="840"/>
    </i>
    <i r="1">
      <x v="1015"/>
      <x v="771"/>
    </i>
    <i r="1">
      <x v="1023"/>
      <x v="1190"/>
    </i>
    <i r="1">
      <x v="1024"/>
      <x v="761"/>
    </i>
    <i r="1">
      <x v="1027"/>
      <x v="209"/>
    </i>
    <i r="1">
      <x v="1028"/>
      <x v="881"/>
    </i>
    <i r="1">
      <x v="1034"/>
      <x v="996"/>
    </i>
    <i r="1">
      <x v="1040"/>
      <x v="866"/>
    </i>
    <i r="1">
      <x v="1043"/>
      <x v="216"/>
    </i>
    <i r="1">
      <x v="1044"/>
      <x v="675"/>
    </i>
    <i r="1">
      <x v="1045"/>
      <x v="669"/>
    </i>
    <i r="1">
      <x v="1047"/>
      <x v="738"/>
    </i>
    <i r="1">
      <x v="1049"/>
      <x v="798"/>
    </i>
    <i r="1">
      <x v="1050"/>
      <x v="666"/>
    </i>
    <i r="1">
      <x v="1055"/>
      <x v="191"/>
    </i>
    <i r="1">
      <x v="1056"/>
      <x v="884"/>
    </i>
    <i r="1">
      <x v="1060"/>
      <x v="1075"/>
    </i>
    <i r="1">
      <x v="1063"/>
      <x v="1006"/>
    </i>
    <i r="1">
      <x v="1067"/>
      <x v="645"/>
    </i>
    <i r="1">
      <x v="1074"/>
      <x v="1262"/>
    </i>
    <i r="1">
      <x v="1080"/>
      <x v="519"/>
    </i>
    <i r="1">
      <x v="1082"/>
      <x v="225"/>
    </i>
    <i r="1">
      <x v="1083"/>
      <x v="823"/>
    </i>
    <i r="1">
      <x v="1086"/>
      <x v="8"/>
    </i>
    <i r="1">
      <x v="1094"/>
      <x v="946"/>
    </i>
    <i r="1">
      <x v="1103"/>
      <x v="660"/>
    </i>
    <i r="1">
      <x v="1108"/>
      <x v="12"/>
    </i>
    <i r="1">
      <x v="1120"/>
      <x v="653"/>
    </i>
    <i r="1">
      <x v="1123"/>
      <x v="245"/>
    </i>
    <i r="1">
      <x v="1124"/>
      <x v="238"/>
    </i>
    <i r="1">
      <x v="1126"/>
      <x v="710"/>
    </i>
    <i r="1">
      <x v="1137"/>
      <x v="1193"/>
    </i>
    <i r="1">
      <x v="1139"/>
      <x v="256"/>
    </i>
    <i r="1">
      <x v="1140"/>
      <x v="1152"/>
    </i>
    <i r="1">
      <x v="1143"/>
      <x v="794"/>
    </i>
    <i r="1">
      <x v="1145"/>
      <x v="539"/>
    </i>
    <i r="1">
      <x v="1147"/>
      <x v="251"/>
    </i>
    <i r="1">
      <x v="1158"/>
      <x v="441"/>
    </i>
    <i r="1">
      <x v="1164"/>
      <x v="275"/>
    </i>
    <i r="1">
      <x v="1165"/>
      <x v="504"/>
    </i>
    <i r="1">
      <x v="1171"/>
      <x v="1147"/>
    </i>
    <i r="1">
      <x v="1173"/>
      <x v="1085"/>
    </i>
    <i r="1">
      <x v="1175"/>
      <x v="491"/>
    </i>
    <i r="1">
      <x v="1178"/>
      <x v="1082"/>
    </i>
    <i r="1">
      <x v="1180"/>
      <x v="999"/>
    </i>
    <i r="1">
      <x v="1181"/>
      <x v="934"/>
    </i>
    <i r="1">
      <x v="1184"/>
      <x v="267"/>
    </i>
    <i r="1">
      <x v="1193"/>
      <x v="276"/>
    </i>
    <i r="1">
      <x v="1198"/>
      <x v="656"/>
    </i>
    <i r="1">
      <x v="1210"/>
      <x v="979"/>
    </i>
    <i r="1">
      <x v="1221"/>
      <x v="244"/>
    </i>
    <i r="1">
      <x v="1224"/>
      <x v="1001"/>
    </i>
    <i r="1">
      <x v="1228"/>
      <x v="269"/>
    </i>
    <i r="1">
      <x v="1230"/>
      <x v="279"/>
    </i>
    <i r="1">
      <x v="1231"/>
      <x v="1199"/>
    </i>
    <i r="1">
      <x v="1232"/>
      <x v="291"/>
    </i>
    <i r="1">
      <x v="1233"/>
      <x v="904"/>
    </i>
    <i r="1">
      <x v="1235"/>
      <x v="293"/>
    </i>
    <i r="1">
      <x v="1246"/>
      <x v="1013"/>
    </i>
    <i r="1">
      <x v="1252"/>
      <x v="950"/>
    </i>
    <i>
      <x v="9"/>
      <x v="1066"/>
      <x v="1234"/>
    </i>
    <i r="1">
      <x v="1089"/>
      <x v="573"/>
    </i>
    <i>
      <x v="10"/>
      <x v="360"/>
      <x v="127"/>
    </i>
    <i r="1">
      <x v="370"/>
      <x v="1010"/>
    </i>
    <i r="1">
      <x v="378"/>
      <x v="1257"/>
    </i>
    <i r="1">
      <x v="380"/>
      <x v="123"/>
    </i>
    <i r="1">
      <x v="381"/>
      <x v="119"/>
    </i>
    <i r="1">
      <x v="437"/>
      <x v="125"/>
    </i>
    <i r="1">
      <x v="439"/>
      <x v="126"/>
    </i>
    <i r="1">
      <x v="485"/>
      <x v="1141"/>
    </i>
    <i r="1">
      <x v="486"/>
      <x v="1105"/>
    </i>
    <i r="1">
      <x v="487"/>
      <x v="233"/>
    </i>
    <i r="1">
      <x v="488"/>
      <x v="1125"/>
    </i>
    <i r="1">
      <x v="492"/>
      <x v="252"/>
    </i>
    <i r="1">
      <x v="508"/>
      <x v="272"/>
    </i>
    <i r="1">
      <x v="514"/>
      <x v="274"/>
    </i>
    <i r="1">
      <x v="814"/>
      <x v="263"/>
    </i>
    <i r="1">
      <x v="815"/>
      <x v="176"/>
    </i>
    <i r="1">
      <x v="863"/>
      <x v="1185"/>
    </i>
    <i r="1">
      <x v="865"/>
      <x v="1090"/>
    </i>
    <i r="1">
      <x v="870"/>
      <x v="189"/>
    </i>
    <i r="1">
      <x v="874"/>
      <x v="1060"/>
    </i>
    <i r="1">
      <x v="875"/>
      <x v="109"/>
    </i>
    <i r="1">
      <x v="885"/>
      <x v="110"/>
    </i>
    <i r="1">
      <x v="1007"/>
      <x v="118"/>
    </i>
    <i r="1">
      <x v="1008"/>
      <x v="1121"/>
    </i>
    <i r="1">
      <x v="1077"/>
      <x v="232"/>
    </i>
    <i r="1">
      <x v="1091"/>
      <x v="234"/>
    </i>
    <i r="1">
      <x v="1092"/>
      <x v="1191"/>
    </i>
    <i r="1">
      <x v="1093"/>
      <x v="1055"/>
    </i>
    <i r="1">
      <x v="1098"/>
      <x v="226"/>
    </i>
    <i r="1">
      <x v="1182"/>
      <x v="261"/>
    </i>
    <i r="1">
      <x v="1183"/>
      <x v="262"/>
    </i>
    <i r="1">
      <x v="1185"/>
      <x v="264"/>
    </i>
    <i r="1">
      <x v="1195"/>
      <x v="197"/>
    </i>
    <i r="1">
      <x v="1214"/>
      <x v="273"/>
    </i>
    <i>
      <x v="11"/>
      <x v="220"/>
      <x v="328"/>
    </i>
    <i r="1">
      <x v="248"/>
      <x v="329"/>
    </i>
    <i r="1">
      <x v="408"/>
      <x v="295"/>
    </i>
    <i r="1">
      <x v="422"/>
      <x v="509"/>
    </i>
    <i r="1">
      <x v="450"/>
      <x v="196"/>
    </i>
    <i r="1">
      <x v="452"/>
      <x v="928"/>
    </i>
    <i r="1">
      <x v="459"/>
      <x v="307"/>
    </i>
    <i r="1">
      <x v="470"/>
      <x v="435"/>
    </i>
    <i r="1">
      <x v="518"/>
      <x v="104"/>
    </i>
    <i r="1">
      <x v="538"/>
      <x v="309"/>
    </i>
    <i r="1">
      <x v="553"/>
      <x v="430"/>
    </i>
    <i r="1">
      <x v="677"/>
      <x v="427"/>
    </i>
    <i r="1">
      <x v="909"/>
      <x v="344"/>
    </i>
    <i r="1">
      <x v="967"/>
      <x v="343"/>
    </i>
    <i r="1">
      <x v="1076"/>
      <x v="54"/>
    </i>
    <i r="1">
      <x v="1101"/>
      <x v="419"/>
    </i>
    <i r="1">
      <x v="1105"/>
      <x v="429"/>
    </i>
    <i>
      <x v="12"/>
      <x v="212"/>
      <x v="643"/>
    </i>
    <i r="1">
      <x v="214"/>
      <x v="691"/>
    </i>
    <i r="1">
      <x v="218"/>
      <x v="287"/>
    </i>
    <i r="1">
      <x v="219"/>
      <x v="563"/>
    </i>
    <i r="1">
      <x v="251"/>
      <x v="467"/>
    </i>
    <i r="1">
      <x v="252"/>
      <x v="590"/>
    </i>
    <i r="1">
      <x v="255"/>
      <x v="417"/>
    </i>
    <i r="1">
      <x v="413"/>
      <x v="903"/>
    </i>
    <i r="1">
      <x v="436"/>
      <x v="422"/>
    </i>
    <i r="1">
      <x v="511"/>
      <x v="445"/>
    </i>
    <i r="1">
      <x v="529"/>
      <x v="330"/>
    </i>
    <i r="1">
      <x v="530"/>
      <x v="436"/>
    </i>
    <i r="1">
      <x v="531"/>
      <x v="437"/>
    </i>
    <i r="1">
      <x v="532"/>
      <x v="258"/>
    </i>
    <i r="1">
      <x v="573"/>
      <x v="421"/>
    </i>
    <i r="1">
      <x v="592"/>
      <x v="468"/>
    </i>
    <i r="1">
      <x v="742"/>
      <x v="141"/>
    </i>
    <i r="1">
      <x v="746"/>
      <x v="428"/>
    </i>
    <i r="1">
      <x v="748"/>
      <x v="368"/>
    </i>
    <i r="1">
      <x v="753"/>
      <x v="369"/>
    </i>
    <i r="1">
      <x v="765"/>
      <x v="143"/>
    </i>
    <i r="1">
      <x v="769"/>
      <x v="345"/>
    </i>
    <i r="1">
      <x v="794"/>
      <x v="362"/>
    </i>
    <i r="1">
      <x v="838"/>
      <x v="447"/>
    </i>
    <i r="1">
      <x v="840"/>
      <x v="521"/>
    </i>
    <i r="1">
      <x v="849"/>
      <x v="549"/>
    </i>
    <i r="1">
      <x v="858"/>
      <x v="1270"/>
    </i>
    <i r="1">
      <x v="859"/>
      <x v="502"/>
    </i>
    <i r="1">
      <x v="860"/>
      <x v="501"/>
    </i>
    <i r="1">
      <x v="892"/>
      <x v="1269"/>
    </i>
    <i r="1">
      <x v="1003"/>
      <x v="308"/>
    </i>
    <i r="1">
      <x v="1068"/>
      <x v="1251"/>
    </i>
    <i r="1">
      <x v="1138"/>
      <x v="414"/>
    </i>
    <i r="1">
      <x v="1168"/>
      <x v="658"/>
    </i>
    <i r="1">
      <x v="1187"/>
      <x v="513"/>
    </i>
    <i r="1">
      <x v="1199"/>
      <x v="470"/>
    </i>
    <i r="1">
      <x v="1200"/>
      <x v="471"/>
    </i>
    <i r="1">
      <x v="1241"/>
      <x v="1081"/>
    </i>
    <i r="1">
      <x v="1242"/>
      <x v="1080"/>
    </i>
    <i r="1">
      <x v="1251"/>
      <x v="152"/>
    </i>
    <i>
      <x v="13"/>
      <x v="199"/>
      <x v="380"/>
    </i>
    <i r="1">
      <x v="201"/>
      <x v="376"/>
    </i>
    <i r="1">
      <x v="203"/>
      <x v="454"/>
    </i>
    <i r="1">
      <x v="204"/>
      <x v="473"/>
    </i>
    <i r="1">
      <x v="205"/>
      <x v="1249"/>
    </i>
    <i r="1">
      <x v="206"/>
      <x v="353"/>
    </i>
    <i r="1">
      <x v="208"/>
      <x v="391"/>
    </i>
    <i r="1">
      <x v="209"/>
      <x v="479"/>
    </i>
    <i r="1">
      <x v="224"/>
      <x v="542"/>
    </i>
    <i r="1">
      <x v="229"/>
      <x v="636"/>
    </i>
    <i r="1">
      <x v="230"/>
      <x v="494"/>
    </i>
    <i r="1">
      <x v="231"/>
      <x v="680"/>
    </i>
    <i r="1">
      <x v="240"/>
      <x v="799"/>
    </i>
    <i r="1">
      <x v="244"/>
      <x v="1044"/>
    </i>
    <i r="1">
      <x v="246"/>
      <x v="1119"/>
    </i>
    <i r="1">
      <x v="263"/>
      <x v="628"/>
    </i>
    <i r="1">
      <x v="270"/>
      <x v="1021"/>
    </i>
    <i r="1">
      <x v="273"/>
      <x v="719"/>
    </i>
    <i r="1">
      <x v="276"/>
      <x v="634"/>
    </i>
    <i r="1">
      <x v="277"/>
      <x v="902"/>
    </i>
    <i r="1">
      <x v="287"/>
      <x v="712"/>
    </i>
    <i r="1">
      <x v="295"/>
      <x v="581"/>
    </i>
    <i r="1">
      <x v="299"/>
      <x v="919"/>
    </i>
    <i r="1">
      <x v="301"/>
      <x v="1242"/>
    </i>
    <i r="1">
      <x v="310"/>
      <x v="19"/>
    </i>
    <i r="1">
      <x v="312"/>
      <x v="974"/>
    </i>
    <i r="1">
      <x v="325"/>
      <x v="511"/>
    </i>
    <i r="1">
      <x v="329"/>
      <x v="543"/>
    </i>
    <i r="1">
      <x v="332"/>
      <x v="960"/>
    </i>
    <i r="1">
      <x v="339"/>
      <x v="547"/>
    </i>
    <i r="1">
      <x v="348"/>
      <x v="41"/>
    </i>
    <i r="1">
      <x v="357"/>
      <x v="714"/>
    </i>
    <i r="1">
      <x v="362"/>
      <x v="807"/>
    </i>
    <i r="1">
      <x v="364"/>
      <x v="801"/>
    </i>
    <i r="1">
      <x v="366"/>
      <x v="1117"/>
    </i>
    <i r="1">
      <x v="371"/>
      <x v="674"/>
    </i>
    <i r="1">
      <x v="391"/>
      <x v="838"/>
    </i>
    <i r="1">
      <x v="394"/>
      <x v="537"/>
    </i>
    <i r="1">
      <x v="395"/>
      <x v="21"/>
    </i>
    <i r="1">
      <x v="400"/>
      <x v="976"/>
    </i>
    <i r="1">
      <x v="401"/>
      <x v="39"/>
    </i>
    <i r="1">
      <x v="405"/>
      <x v="601"/>
    </i>
    <i r="1">
      <x v="406"/>
      <x v="908"/>
    </i>
    <i r="1">
      <x v="411"/>
      <x v="20"/>
    </i>
    <i r="1">
      <x v="414"/>
      <x v="484"/>
    </i>
    <i r="1">
      <x v="416"/>
      <x v="702"/>
    </i>
    <i r="1">
      <x v="419"/>
      <x v="1145"/>
    </i>
    <i r="1">
      <x v="420"/>
      <x v="721"/>
    </i>
    <i r="1">
      <x v="421"/>
      <x v="617"/>
    </i>
    <i r="1">
      <x v="427"/>
      <x v="37"/>
    </i>
    <i r="1">
      <x v="431"/>
      <x v="762"/>
    </i>
    <i r="1">
      <x v="433"/>
      <x v="16"/>
    </i>
    <i r="1">
      <x v="434"/>
      <x v="444"/>
    </i>
    <i r="1">
      <x v="435"/>
      <x v="1036"/>
    </i>
    <i r="1">
      <x v="444"/>
      <x v="752"/>
    </i>
    <i r="1">
      <x v="448"/>
      <x v="22"/>
    </i>
    <i r="1">
      <x v="453"/>
      <x v="25"/>
    </i>
    <i r="1">
      <x v="455"/>
      <x v="605"/>
    </i>
    <i r="1">
      <x v="456"/>
      <x v="378"/>
    </i>
    <i r="1">
      <x v="458"/>
      <x v="446"/>
    </i>
    <i r="1">
      <x v="463"/>
      <x v="723"/>
    </i>
    <i r="1">
      <x v="467"/>
      <x v="1016"/>
    </i>
    <i r="1">
      <x v="468"/>
      <x v="907"/>
    </i>
    <i r="1">
      <x v="469"/>
      <x v="18"/>
    </i>
    <i r="1">
      <x v="472"/>
      <x v="806"/>
    </i>
    <i r="1">
      <x v="475"/>
      <x v="912"/>
    </i>
    <i r="1">
      <x v="479"/>
      <x v="404"/>
    </i>
    <i r="1">
      <x v="490"/>
      <x v="409"/>
    </i>
    <i r="1">
      <x v="494"/>
      <x v="379"/>
    </i>
    <i r="1">
      <x v="495"/>
      <x v="407"/>
    </i>
    <i r="1">
      <x v="497"/>
      <x v="406"/>
    </i>
    <i r="1">
      <x v="501"/>
      <x v="916"/>
    </i>
    <i r="1">
      <x v="502"/>
      <x v="1065"/>
    </i>
    <i r="1">
      <x v="504"/>
      <x v="821"/>
    </i>
    <i r="1">
      <x v="505"/>
      <x v="405"/>
    </i>
    <i r="1">
      <x v="506"/>
      <x v="408"/>
    </i>
    <i r="1">
      <x v="507"/>
      <x v="1162"/>
    </i>
    <i r="1">
      <x v="509"/>
      <x v="986"/>
    </i>
    <i r="1">
      <x v="512"/>
      <x v="621"/>
    </i>
    <i r="1">
      <x v="515"/>
      <x v="403"/>
    </i>
    <i r="1">
      <x v="519"/>
      <x v="27"/>
    </i>
    <i r="1">
      <x v="533"/>
      <x v="508"/>
    </i>
    <i r="1">
      <x v="537"/>
      <x v="1034"/>
    </i>
    <i r="1">
      <x v="539"/>
      <x v="892"/>
    </i>
    <i r="1">
      <x v="540"/>
      <x v="941"/>
    </i>
    <i r="1">
      <x v="542"/>
      <x v="461"/>
    </i>
    <i r="1">
      <x v="548"/>
      <x v="703"/>
    </i>
    <i r="1">
      <x v="549"/>
      <x v="534"/>
    </i>
    <i r="1">
      <x v="552"/>
      <x v="522"/>
    </i>
    <i r="1">
      <x v="554"/>
      <x v="1131"/>
    </i>
    <i r="1">
      <x v="556"/>
      <x v="38"/>
    </i>
    <i r="1">
      <x v="558"/>
      <x v="326"/>
    </i>
    <i r="1">
      <x v="559"/>
      <x v="327"/>
    </i>
    <i r="1">
      <x v="560"/>
      <x v="314"/>
    </i>
    <i r="1">
      <x v="562"/>
      <x v="315"/>
    </i>
    <i r="1">
      <x v="566"/>
      <x v="1050"/>
    </i>
    <i r="1">
      <x v="567"/>
      <x v="47"/>
    </i>
    <i r="1">
      <x v="569"/>
      <x v="562"/>
    </i>
    <i r="1">
      <x v="579"/>
      <x v="495"/>
    </i>
    <i r="1">
      <x v="582"/>
      <x v="357"/>
    </i>
    <i r="1">
      <x v="583"/>
      <x v="360"/>
    </i>
    <i r="1">
      <x v="584"/>
      <x v="361"/>
    </i>
    <i r="1">
      <x v="587"/>
      <x v="358"/>
    </i>
    <i r="1">
      <x v="588"/>
      <x v="354"/>
    </i>
    <i r="1">
      <x v="590"/>
      <x v="356"/>
    </i>
    <i r="1">
      <x v="594"/>
      <x v="355"/>
    </i>
    <i r="1">
      <x v="598"/>
      <x v="43"/>
    </i>
    <i r="1">
      <x v="600"/>
      <x v="359"/>
    </i>
    <i r="1">
      <x v="602"/>
      <x v="665"/>
    </i>
    <i r="1">
      <x v="607"/>
      <x v="569"/>
    </i>
    <i r="1">
      <x v="629"/>
      <x v="322"/>
    </i>
    <i r="1">
      <x v="632"/>
      <x v="325"/>
    </i>
    <i r="1">
      <x v="633"/>
      <x v="320"/>
    </i>
    <i r="1">
      <x v="634"/>
      <x v="323"/>
    </i>
    <i r="1">
      <x v="635"/>
      <x v="321"/>
    </i>
    <i r="1">
      <x v="636"/>
      <x v="324"/>
    </i>
    <i r="1">
      <x v="637"/>
      <x v="1045"/>
    </i>
    <i r="1">
      <x v="638"/>
      <x v="763"/>
    </i>
    <i r="1">
      <x v="642"/>
      <x v="565"/>
    </i>
    <i r="1">
      <x v="644"/>
      <x v="1266"/>
    </i>
    <i r="1">
      <x v="649"/>
      <x v="965"/>
    </i>
    <i r="1">
      <x v="653"/>
      <x v="728"/>
    </i>
    <i r="1">
      <x v="655"/>
      <x v="726"/>
    </i>
    <i r="1">
      <x v="657"/>
      <x v="499"/>
    </i>
    <i r="1">
      <x v="658"/>
      <x v="335"/>
    </i>
    <i r="1">
      <x v="659"/>
      <x v="337"/>
    </i>
    <i r="1">
      <x v="660"/>
      <x v="332"/>
    </i>
    <i r="1">
      <x v="661"/>
      <x v="339"/>
    </i>
    <i r="1">
      <x v="664"/>
      <x v="1239"/>
    </i>
    <i r="1">
      <x v="665"/>
      <x v="341"/>
    </i>
    <i r="1">
      <x v="666"/>
      <x v="342"/>
    </i>
    <i r="1">
      <x v="669"/>
      <x v="370"/>
    </i>
    <i r="1">
      <x v="670"/>
      <x v="371"/>
    </i>
    <i r="1">
      <x v="673"/>
      <x v="338"/>
    </i>
    <i r="1">
      <x v="674"/>
      <x v="374"/>
    </i>
    <i r="1">
      <x v="675"/>
      <x v="375"/>
    </i>
    <i r="1">
      <x v="676"/>
      <x v="334"/>
    </i>
    <i r="1">
      <x v="678"/>
      <x v="340"/>
    </i>
    <i r="1">
      <x v="680"/>
      <x v="333"/>
    </i>
    <i r="1">
      <x v="681"/>
      <x v="336"/>
    </i>
    <i r="1">
      <x v="684"/>
      <x v="372"/>
    </i>
    <i r="1">
      <x v="688"/>
      <x v="373"/>
    </i>
    <i r="1">
      <x v="698"/>
      <x v="389"/>
    </i>
    <i r="1">
      <x v="699"/>
      <x v="390"/>
    </i>
    <i r="1">
      <x v="706"/>
      <x v="670"/>
    </i>
    <i r="1">
      <x v="716"/>
      <x v="626"/>
    </i>
    <i r="1">
      <x v="718"/>
      <x v="689"/>
    </i>
    <i r="1">
      <x v="721"/>
      <x v="26"/>
    </i>
    <i r="1">
      <x v="722"/>
      <x v="23"/>
    </i>
    <i r="1">
      <x v="730"/>
      <x v="596"/>
    </i>
    <i r="1">
      <x v="731"/>
      <x v="597"/>
    </i>
    <i r="1">
      <x v="732"/>
      <x v="595"/>
    </i>
    <i r="1">
      <x v="733"/>
      <x v="594"/>
    </i>
    <i r="1">
      <x v="736"/>
      <x v="593"/>
    </i>
    <i r="1">
      <x v="747"/>
      <x v="994"/>
    </i>
    <i r="1">
      <x v="750"/>
      <x v="32"/>
    </i>
    <i r="1">
      <x v="755"/>
      <x v="592"/>
    </i>
    <i r="1">
      <x v="757"/>
      <x v="1004"/>
    </i>
    <i r="1">
      <x v="759"/>
      <x v="481"/>
    </i>
    <i r="1">
      <x v="760"/>
      <x v="438"/>
    </i>
    <i r="1">
      <x v="762"/>
      <x v="1252"/>
    </i>
    <i r="1">
      <x v="763"/>
      <x v="1072"/>
    </i>
    <i r="1">
      <x v="780"/>
      <x v="696"/>
    </i>
    <i r="1">
      <x v="783"/>
      <x v="1255"/>
    </i>
    <i r="1">
      <x v="800"/>
      <x v="789"/>
    </i>
    <i r="1">
      <x v="817"/>
      <x v="482"/>
    </i>
    <i r="1">
      <x v="823"/>
      <x v="931"/>
    </i>
    <i r="1">
      <x v="826"/>
      <x v="944"/>
    </i>
    <i r="1">
      <x v="827"/>
      <x v="17"/>
    </i>
    <i r="1">
      <x v="828"/>
      <x v="40"/>
    </i>
    <i r="1">
      <x v="837"/>
      <x v="632"/>
    </i>
    <i r="1">
      <x v="839"/>
      <x v="1129"/>
    </i>
    <i r="1">
      <x v="844"/>
      <x v="558"/>
    </i>
    <i r="1">
      <x v="877"/>
      <x v="1079"/>
    </i>
    <i r="1">
      <x v="881"/>
      <x v="546"/>
    </i>
    <i r="1">
      <x v="884"/>
      <x v="627"/>
    </i>
    <i r="1">
      <x v="891"/>
      <x v="852"/>
    </i>
    <i r="1">
      <x v="899"/>
      <x v="29"/>
    </i>
    <i r="1">
      <x v="910"/>
      <x v="737"/>
    </i>
    <i r="1">
      <x v="911"/>
      <x v="449"/>
    </i>
    <i r="1">
      <x v="917"/>
      <x v="698"/>
    </i>
    <i r="1">
      <x v="919"/>
      <x v="434"/>
    </i>
    <i r="1">
      <x v="924"/>
      <x v="528"/>
    </i>
    <i r="1">
      <x v="925"/>
      <x v="1049"/>
    </i>
    <i r="1">
      <x v="931"/>
      <x v="465"/>
    </i>
    <i r="1">
      <x v="933"/>
      <x v="1248"/>
    </i>
    <i r="1">
      <x v="936"/>
      <x v="529"/>
    </i>
    <i r="1">
      <x v="946"/>
      <x v="920"/>
    </i>
    <i r="1">
      <x v="959"/>
      <x v="14"/>
    </i>
    <i r="1">
      <x v="960"/>
      <x v="382"/>
    </i>
    <i r="1">
      <x v="961"/>
      <x v="383"/>
    </i>
    <i r="1">
      <x v="964"/>
      <x v="452"/>
    </i>
    <i r="1">
      <x v="965"/>
      <x v="453"/>
    </i>
    <i r="1">
      <x v="966"/>
      <x v="450"/>
    </i>
    <i r="1">
      <x v="970"/>
      <x v="975"/>
    </i>
    <i r="1">
      <x v="972"/>
      <x v="30"/>
    </i>
    <i r="1">
      <x v="974"/>
      <x v="530"/>
    </i>
    <i r="1">
      <x v="976"/>
      <x v="788"/>
    </i>
    <i r="1">
      <x v="978"/>
      <x v="1258"/>
    </i>
    <i r="1">
      <x v="979"/>
      <x v="538"/>
    </i>
    <i r="1">
      <x v="985"/>
      <x v="828"/>
    </i>
    <i r="1">
      <x v="987"/>
      <x v="541"/>
    </i>
    <i r="1">
      <x v="992"/>
      <x v="988"/>
    </i>
    <i r="1">
      <x v="993"/>
      <x v="31"/>
    </i>
    <i r="1">
      <x v="996"/>
      <x v="381"/>
    </i>
    <i r="1">
      <x v="1002"/>
      <x v="451"/>
    </i>
    <i r="1">
      <x v="1005"/>
      <x v="459"/>
    </i>
    <i r="1">
      <x v="1006"/>
      <x v="423"/>
    </i>
    <i r="1">
      <x v="1009"/>
      <x v="424"/>
    </i>
    <i r="1">
      <x v="1010"/>
      <x v="425"/>
    </i>
    <i r="1">
      <x v="1011"/>
      <x v="720"/>
    </i>
    <i r="1">
      <x v="1018"/>
      <x v="33"/>
    </i>
    <i r="1">
      <x v="1019"/>
      <x v="34"/>
    </i>
    <i r="1">
      <x v="1020"/>
      <x v="781"/>
    </i>
    <i r="1">
      <x v="1021"/>
      <x v="901"/>
    </i>
    <i r="1">
      <x v="1022"/>
      <x v="525"/>
    </i>
    <i r="1">
      <x v="1026"/>
      <x v="35"/>
    </i>
    <i r="1">
      <x v="1035"/>
      <x v="1144"/>
    </i>
    <i r="1">
      <x v="1036"/>
      <x v="36"/>
    </i>
    <i r="1">
      <x v="1037"/>
      <x v="1115"/>
    </i>
    <i r="1">
      <x v="1038"/>
      <x v="795"/>
    </i>
    <i r="1">
      <x v="1039"/>
      <x v="889"/>
    </i>
    <i r="1">
      <x v="1041"/>
      <x v="1019"/>
    </i>
    <i r="1">
      <x v="1042"/>
      <x v="654"/>
    </i>
    <i r="1">
      <x v="1052"/>
      <x v="911"/>
    </i>
    <i r="1">
      <x v="1053"/>
      <x v="745"/>
    </i>
    <i r="1">
      <x v="1057"/>
      <x v="411"/>
    </i>
    <i r="1">
      <x v="1058"/>
      <x v="556"/>
    </i>
    <i r="1">
      <x v="1062"/>
      <x v="472"/>
    </i>
    <i r="1">
      <x v="1065"/>
      <x v="756"/>
    </i>
    <i r="1">
      <x v="1069"/>
      <x v="1245"/>
    </i>
    <i r="1">
      <x v="1075"/>
      <x v="458"/>
    </i>
    <i r="1">
      <x v="1084"/>
      <x v="487"/>
    </i>
    <i r="1">
      <x v="1085"/>
      <x v="772"/>
    </i>
    <i r="1">
      <x v="1087"/>
      <x v="312"/>
    </i>
    <i r="1">
      <x v="1090"/>
      <x v="574"/>
    </i>
    <i r="1">
      <x v="1107"/>
      <x v="317"/>
    </i>
    <i r="1">
      <x v="1110"/>
      <x v="316"/>
    </i>
    <i r="1">
      <x v="1111"/>
      <x v="318"/>
    </i>
    <i r="1">
      <x v="1112"/>
      <x v="905"/>
    </i>
    <i r="1">
      <x v="1113"/>
      <x v="42"/>
    </i>
    <i r="1">
      <x v="1116"/>
      <x v="313"/>
    </i>
    <i r="1">
      <x v="1118"/>
      <x v="625"/>
    </i>
    <i r="1">
      <x v="1122"/>
      <x v="412"/>
    </i>
    <i r="1">
      <x v="1132"/>
      <x v="967"/>
    </i>
    <i r="1">
      <x v="1149"/>
      <x v="351"/>
    </i>
    <i r="1">
      <x v="1150"/>
      <x v="352"/>
    </i>
    <i r="1">
      <x v="1151"/>
      <x v="24"/>
    </i>
    <i r="1">
      <x v="1153"/>
      <x v="13"/>
    </i>
    <i r="1">
      <x v="1154"/>
      <x v="349"/>
    </i>
    <i r="1">
      <x v="1155"/>
      <x v="350"/>
    </i>
    <i r="1">
      <x v="1156"/>
      <x v="545"/>
    </i>
    <i r="1">
      <x v="1160"/>
      <x v="346"/>
    </i>
    <i r="1">
      <x v="1161"/>
      <x v="347"/>
    </i>
    <i r="1">
      <x v="1162"/>
      <x v="49"/>
    </i>
    <i r="1">
      <x v="1166"/>
      <x v="725"/>
    </i>
    <i r="1">
      <x v="1167"/>
      <x v="580"/>
    </i>
    <i r="1">
      <x v="1169"/>
      <x v="486"/>
    </i>
    <i r="1">
      <x v="1174"/>
      <x v="46"/>
    </i>
    <i r="1">
      <x v="1177"/>
      <x v="585"/>
    </i>
    <i r="1">
      <x v="1179"/>
      <x v="586"/>
    </i>
    <i r="1">
      <x v="1180"/>
      <x v="587"/>
    </i>
    <i r="1">
      <x v="1189"/>
      <x v="348"/>
    </i>
    <i r="1">
      <x v="1197"/>
      <x v="44"/>
    </i>
    <i r="1">
      <x v="1202"/>
      <x v="385"/>
    </i>
    <i r="1">
      <x v="1204"/>
      <x v="387"/>
    </i>
    <i r="1">
      <x v="1206"/>
      <x v="386"/>
    </i>
    <i r="1">
      <x v="1207"/>
      <x v="388"/>
    </i>
    <i r="1">
      <x v="1209"/>
      <x v="48"/>
    </i>
    <i r="1">
      <x v="1212"/>
      <x v="399"/>
    </i>
    <i r="1">
      <x v="1213"/>
      <x v="400"/>
    </i>
    <i r="1">
      <x v="1215"/>
      <x v="677"/>
    </i>
    <i r="1">
      <x v="1216"/>
      <x v="15"/>
    </i>
    <i r="1">
      <x v="1219"/>
      <x v="398"/>
    </i>
    <i r="1">
      <x v="1220"/>
      <x v="397"/>
    </i>
    <i r="1">
      <x v="1225"/>
      <x v="733"/>
    </i>
    <i r="1">
      <x v="1227"/>
      <x v="809"/>
    </i>
    <i r="1">
      <x v="1234"/>
      <x v="478"/>
    </i>
    <i r="1">
      <x v="1237"/>
      <x v="45"/>
    </i>
    <i r="1">
      <x v="1239"/>
      <x v="28"/>
    </i>
    <i r="1">
      <x v="1240"/>
      <x v="469"/>
    </i>
    <i r="1">
      <x v="1243"/>
      <x v="1033"/>
    </i>
    <i r="1">
      <x v="1244"/>
      <x v="384"/>
    </i>
    <i>
      <x v="14"/>
      <x v="307"/>
      <x v="571"/>
    </i>
    <i r="1">
      <x v="462"/>
      <x v="664"/>
    </i>
    <i r="1">
      <x v="830"/>
      <x v="402"/>
    </i>
    <i r="1">
      <x v="958"/>
      <x v="439"/>
    </i>
    <i r="1">
      <x v="1014"/>
      <x v="796"/>
    </i>
    <i r="1">
      <x v="1130"/>
      <x v="448"/>
    </i>
    <i>
      <x v="16"/>
      <x v="102"/>
      <x v="630"/>
    </i>
    <i r="1">
      <x v="196"/>
      <x v="222"/>
    </i>
    <i r="1">
      <x v="222"/>
      <x v="893"/>
    </i>
    <i r="1">
      <x v="283"/>
      <x v="777"/>
    </i>
    <i r="1">
      <x v="347"/>
      <x v="229"/>
    </i>
    <i r="1">
      <x v="376"/>
      <x v="221"/>
    </i>
    <i r="1">
      <x v="386"/>
      <x v="854"/>
    </i>
    <i r="1">
      <x v="398"/>
      <x v="683"/>
    </i>
    <i r="1">
      <x v="499"/>
      <x v="697"/>
    </i>
    <i r="1">
      <x v="568"/>
      <x v="299"/>
    </i>
    <i r="1">
      <x v="597"/>
      <x v="242"/>
    </i>
    <i r="1">
      <x v="708"/>
      <x v="157"/>
    </i>
    <i r="1">
      <x v="711"/>
      <x v="1054"/>
    </i>
    <i r="1">
      <x v="729"/>
      <x v="741"/>
    </i>
    <i r="1">
      <x v="735"/>
      <x v="842"/>
    </i>
    <i r="1">
      <x v="797"/>
      <x v="729"/>
    </i>
    <i r="1">
      <x v="822"/>
      <x v="736"/>
    </i>
    <i r="1">
      <x v="835"/>
      <x v="1069"/>
    </i>
    <i r="1">
      <x v="895"/>
      <x v="870"/>
    </i>
    <i r="1">
      <x v="935"/>
      <x v="164"/>
    </i>
    <i r="1">
      <x v="947"/>
      <x v="1035"/>
    </i>
    <i r="1">
      <x v="962"/>
      <x v="709"/>
    </i>
    <i r="1">
      <x v="990"/>
      <x v="668"/>
    </i>
    <i r="1">
      <x v="1072"/>
      <x v="224"/>
    </i>
    <i r="1">
      <x v="1188"/>
      <x v="265"/>
    </i>
    <i r="1">
      <x v="1211"/>
      <x v="186"/>
    </i>
    <i>
      <x v="20"/>
      <x v="622"/>
      <x v="1256"/>
    </i>
    <i>
      <x v="21"/>
      <x v="197"/>
      <x v="1259"/>
    </i>
  </rowItems>
  <colItems count="1">
    <i/>
  </colItems>
  <formats count="21979">
    <format dxfId="497392">
      <pivotArea field="0" type="button" dataOnly="0" labelOnly="1" outline="0" axis="axisRow" fieldPosition="0"/>
    </format>
    <format dxfId="497391">
      <pivotArea field="1" type="button" dataOnly="0" labelOnly="1" outline="0" axis="axisRow" fieldPosition="1"/>
    </format>
    <format dxfId="497390">
      <pivotArea field="2" type="button" dataOnly="0" labelOnly="1" outline="0" axis="axisRow" fieldPosition="2"/>
    </format>
    <format dxfId="497389">
      <pivotArea field="0" type="button" dataOnly="0" labelOnly="1" outline="0" axis="axisRow" fieldPosition="0"/>
    </format>
    <format dxfId="497388">
      <pivotArea field="1" type="button" dataOnly="0" labelOnly="1" outline="0" axis="axisRow" fieldPosition="1"/>
    </format>
    <format dxfId="497387">
      <pivotArea field="2" type="button" dataOnly="0" labelOnly="1" outline="0" axis="axisRow" fieldPosition="2"/>
    </format>
    <format dxfId="497386">
      <pivotArea field="0" type="button" dataOnly="0" labelOnly="1" outline="0" axis="axisRow" fieldPosition="0"/>
    </format>
    <format dxfId="497385">
      <pivotArea field="1" type="button" dataOnly="0" labelOnly="1" outline="0" axis="axisRow" fieldPosition="1"/>
    </format>
    <format dxfId="497384">
      <pivotArea field="2" type="button" dataOnly="0" labelOnly="1" outline="0" axis="axisRow" fieldPosition="2"/>
    </format>
    <format dxfId="497383">
      <pivotArea field="0" type="button" dataOnly="0" labelOnly="1" outline="0" axis="axisRow" fieldPosition="0"/>
    </format>
    <format dxfId="497382">
      <pivotArea field="1" type="button" dataOnly="0" labelOnly="1" outline="0" axis="axisRow" fieldPosition="1"/>
    </format>
    <format dxfId="497381">
      <pivotArea field="2" type="button" dataOnly="0" labelOnly="1" outline="0" axis="axisRow" fieldPosition="2"/>
    </format>
    <format dxfId="497380">
      <pivotArea field="0" type="button" dataOnly="0" labelOnly="1" outline="0" axis="axisRow" fieldPosition="0"/>
    </format>
    <format dxfId="497379">
      <pivotArea field="1" type="button" dataOnly="0" labelOnly="1" outline="0" axis="axisRow" fieldPosition="1"/>
    </format>
    <format dxfId="497378">
      <pivotArea field="2" type="button" dataOnly="0" labelOnly="1" outline="0" axis="axisRow" fieldPosition="2"/>
    </format>
    <format dxfId="497377">
      <pivotArea dataOnly="0" labelOnly="1" outline="0" fieldPosition="0">
        <references count="1">
          <reference field="0" count="0"/>
        </references>
      </pivotArea>
    </format>
    <format dxfId="497376">
      <pivotArea dataOnly="0" labelOnly="1" outline="0" fieldPosition="0">
        <references count="2">
          <reference field="0" count="1" selected="0">
            <x v="0"/>
          </reference>
          <reference field="1" count="2">
            <x v="77"/>
            <x v="85"/>
          </reference>
        </references>
      </pivotArea>
    </format>
    <format dxfId="497375">
      <pivotArea dataOnly="0" labelOnly="1" outline="0" fieldPosition="0">
        <references count="2">
          <reference field="0" count="1" selected="0">
            <x v="0"/>
          </reference>
          <reference field="1" count="2">
            <x v="108"/>
            <x v="776"/>
          </reference>
        </references>
      </pivotArea>
    </format>
    <format dxfId="497374">
      <pivotArea dataOnly="0" labelOnly="1" outline="0" fieldPosition="0">
        <references count="2">
          <reference field="0" count="1" selected="0">
            <x v="0"/>
          </reference>
          <reference field="1" count="2">
            <x v="173"/>
            <x v="186"/>
          </reference>
        </references>
      </pivotArea>
    </format>
    <format dxfId="497373">
      <pivotArea dataOnly="0" labelOnly="1" outline="0" fieldPosition="0">
        <references count="2">
          <reference field="0" count="1" selected="0">
            <x v="1"/>
          </reference>
          <reference field="1" count="2">
            <x v="113"/>
            <x v="316"/>
          </reference>
        </references>
      </pivotArea>
    </format>
    <format dxfId="497372">
      <pivotArea dataOnly="0" labelOnly="1" outline="0" fieldPosition="0">
        <references count="2">
          <reference field="0" count="1" selected="0">
            <x v="2"/>
          </reference>
          <reference field="1" count="1">
            <x v="1095"/>
          </reference>
        </references>
      </pivotArea>
    </format>
    <format dxfId="497371">
      <pivotArea dataOnly="0" labelOnly="1" outline="0" fieldPosition="0">
        <references count="2">
          <reference field="0" count="1" selected="0">
            <x v="3"/>
          </reference>
          <reference field="1" count="3">
            <x v="753"/>
            <x v="805"/>
            <x v="1111"/>
          </reference>
        </references>
      </pivotArea>
    </format>
    <format dxfId="497370">
      <pivotArea dataOnly="0" labelOnly="1" outline="0" fieldPosition="0">
        <references count="2">
          <reference field="0" count="1" selected="0">
            <x v="8"/>
          </reference>
          <reference field="1" count="3">
            <x v="264"/>
            <x v="330"/>
            <x v="344"/>
          </reference>
        </references>
      </pivotArea>
    </format>
    <format dxfId="497369">
      <pivotArea dataOnly="0" labelOnly="1" outline="0" fieldPosition="0">
        <references count="2">
          <reference field="0" count="1" selected="0">
            <x v="8"/>
          </reference>
          <reference field="1" count="2">
            <x v="388"/>
            <x v="514"/>
          </reference>
        </references>
      </pivotArea>
    </format>
    <format dxfId="497368">
      <pivotArea dataOnly="0" labelOnly="1" outline="0" fieldPosition="0">
        <references count="2">
          <reference field="0" count="1" selected="0">
            <x v="8"/>
          </reference>
          <reference field="1" count="3">
            <x v="601"/>
            <x v="603"/>
            <x v="719"/>
          </reference>
        </references>
      </pivotArea>
    </format>
    <format dxfId="497367">
      <pivotArea dataOnly="0" labelOnly="1" outline="0" fieldPosition="0">
        <references count="2">
          <reference field="0" count="1" selected="0">
            <x v="8"/>
          </reference>
          <reference field="1" count="1">
            <x v="855"/>
          </reference>
        </references>
      </pivotArea>
    </format>
    <format dxfId="497366">
      <pivotArea dataOnly="0" labelOnly="1" outline="0" fieldPosition="0">
        <references count="2">
          <reference field="0" count="1" selected="0">
            <x v="8"/>
          </reference>
          <reference field="1" count="1">
            <x v="1193"/>
          </reference>
        </references>
      </pivotArea>
    </format>
    <format dxfId="497365">
      <pivotArea dataOnly="0" labelOnly="1" outline="0" fieldPosition="0">
        <references count="2">
          <reference field="0" count="1" selected="0">
            <x v="11"/>
          </reference>
          <reference field="1" count="3">
            <x v="538"/>
            <x v="553"/>
            <x v="1124"/>
          </reference>
        </references>
      </pivotArea>
    </format>
    <format dxfId="497364">
      <pivotArea dataOnly="0" labelOnly="1" outline="0" fieldPosition="0">
        <references count="2">
          <reference field="0" count="1" selected="0">
            <x v="12"/>
          </reference>
          <reference field="1" count="1">
            <x v="1186"/>
          </reference>
        </references>
      </pivotArea>
    </format>
    <format dxfId="497363">
      <pivotArea dataOnly="0" labelOnly="1" outline="0" fieldPosition="0">
        <references count="2">
          <reference field="0" count="1" selected="0">
            <x v="13"/>
          </reference>
          <reference field="1" count="1">
            <x v="220"/>
          </reference>
        </references>
      </pivotArea>
    </format>
    <format dxfId="497362">
      <pivotArea dataOnly="0" labelOnly="1" outline="0" fieldPosition="0">
        <references count="2">
          <reference field="0" count="1" selected="0">
            <x v="13"/>
          </reference>
          <reference field="1" count="1">
            <x v="562"/>
          </reference>
        </references>
      </pivotArea>
    </format>
    <format dxfId="497361">
      <pivotArea dataOnly="0" labelOnly="1" outline="0" fieldPosition="0">
        <references count="2">
          <reference field="0" count="1" selected="0">
            <x v="13"/>
          </reference>
          <reference field="1" count="2">
            <x v="1204"/>
            <x v="1209"/>
          </reference>
        </references>
      </pivotArea>
    </format>
    <format dxfId="497360">
      <pivotArea dataOnly="0" labelOnly="1" outline="0" fieldPosition="0">
        <references count="2">
          <reference field="0" count="1" selected="0">
            <x v="13"/>
          </reference>
          <reference field="1" count="1">
            <x v="1216"/>
          </reference>
        </references>
      </pivotArea>
    </format>
    <format dxfId="497359">
      <pivotArea dataOnly="0" labelOnly="1" outline="0" fieldPosition="0">
        <references count="3">
          <reference field="0" count="1" selected="0">
            <x v="1"/>
          </reference>
          <reference field="1" count="1" selected="0">
            <x v="316"/>
          </reference>
          <reference field="2" count="1">
            <x v="285"/>
          </reference>
        </references>
      </pivotArea>
    </format>
    <format dxfId="497358">
      <pivotArea dataOnly="0" labelOnly="1" outline="0" fieldPosition="0">
        <references count="3">
          <reference field="0" count="1" selected="0">
            <x v="2"/>
          </reference>
          <reference field="1" count="1" selected="0">
            <x v="1095"/>
          </reference>
          <reference field="2" count="1">
            <x v="155"/>
          </reference>
        </references>
      </pivotArea>
    </format>
    <format dxfId="497357">
      <pivotArea dataOnly="0" labelOnly="1" outline="0" fieldPosition="0">
        <references count="3">
          <reference field="0" count="1" selected="0">
            <x v="8"/>
          </reference>
          <reference field="1" count="1" selected="0">
            <x v="388"/>
          </reference>
          <reference field="2" count="1">
            <x v="86"/>
          </reference>
        </references>
      </pivotArea>
    </format>
    <format dxfId="497356">
      <pivotArea dataOnly="0" labelOnly="1" outline="0" fieldPosition="0">
        <references count="3">
          <reference field="0" count="1" selected="0">
            <x v="8"/>
          </reference>
          <reference field="1" count="1" selected="0">
            <x v="601"/>
          </reference>
          <reference field="2" count="1">
            <x v="111"/>
          </reference>
        </references>
      </pivotArea>
    </format>
    <format dxfId="497355">
      <pivotArea dataOnly="0" labelOnly="1" outline="0" fieldPosition="0">
        <references count="3">
          <reference field="0" count="1" selected="0">
            <x v="8"/>
          </reference>
          <reference field="1" count="1" selected="0">
            <x v="603"/>
          </reference>
          <reference field="2" count="1">
            <x v="112"/>
          </reference>
        </references>
      </pivotArea>
    </format>
    <format dxfId="497354">
      <pivotArea dataOnly="0" labelOnly="1" outline="0" fieldPosition="0">
        <references count="3">
          <reference field="0" count="1" selected="0">
            <x v="8"/>
          </reference>
          <reference field="1" count="1" selected="0">
            <x v="719"/>
          </reference>
          <reference field="2" count="1">
            <x v="162"/>
          </reference>
        </references>
      </pivotArea>
    </format>
    <format dxfId="497353">
      <pivotArea dataOnly="0" labelOnly="1" outline="0" fieldPosition="0">
        <references count="3">
          <reference field="0" count="1" selected="0">
            <x v="8"/>
          </reference>
          <reference field="1" count="1" selected="0">
            <x v="855"/>
          </reference>
          <reference field="2" count="1">
            <x v="195"/>
          </reference>
        </references>
      </pivotArea>
    </format>
    <format dxfId="497352">
      <pivotArea dataOnly="0" labelOnly="1" outline="0" fieldPosition="0">
        <references count="3">
          <reference field="0" count="1" selected="0">
            <x v="8"/>
          </reference>
          <reference field="1" count="1" selected="0">
            <x v="1193"/>
          </reference>
          <reference field="2" count="1">
            <x v="276"/>
          </reference>
        </references>
      </pivotArea>
    </format>
    <format dxfId="497351">
      <pivotArea dataOnly="0" labelOnly="1" outline="0" fieldPosition="0">
        <references count="3">
          <reference field="0" count="1" selected="0">
            <x v="13"/>
          </reference>
          <reference field="1" count="1" selected="0">
            <x v="1209"/>
          </reference>
          <reference field="2" count="1">
            <x v="48"/>
          </reference>
        </references>
      </pivotArea>
    </format>
    <format dxfId="497350">
      <pivotArea dataOnly="0" labelOnly="1" outline="0" fieldPosition="0">
        <references count="3">
          <reference field="0" count="1" selected="0">
            <x v="13"/>
          </reference>
          <reference field="1" count="1" selected="0">
            <x v="1216"/>
          </reference>
          <reference field="2" count="1">
            <x v="15"/>
          </reference>
        </references>
      </pivotArea>
    </format>
    <format dxfId="497349">
      <pivotArea dataOnly="0" labelOnly="1" outline="0" fieldPosition="0">
        <references count="1">
          <reference field="0" count="0"/>
        </references>
      </pivotArea>
    </format>
    <format dxfId="497348">
      <pivotArea dataOnly="0" labelOnly="1" outline="0" fieldPosition="0">
        <references count="2">
          <reference field="0" count="1" selected="0">
            <x v="0"/>
          </reference>
          <reference field="1" count="2">
            <x v="77"/>
            <x v="85"/>
          </reference>
        </references>
      </pivotArea>
    </format>
    <format dxfId="497347">
      <pivotArea dataOnly="0" labelOnly="1" outline="0" fieldPosition="0">
        <references count="2">
          <reference field="0" count="1" selected="0">
            <x v="0"/>
          </reference>
          <reference field="1" count="2">
            <x v="108"/>
            <x v="776"/>
          </reference>
        </references>
      </pivotArea>
    </format>
    <format dxfId="497346">
      <pivotArea dataOnly="0" labelOnly="1" outline="0" fieldPosition="0">
        <references count="2">
          <reference field="0" count="1" selected="0">
            <x v="0"/>
          </reference>
          <reference field="1" count="2">
            <x v="173"/>
            <x v="186"/>
          </reference>
        </references>
      </pivotArea>
    </format>
    <format dxfId="497345">
      <pivotArea dataOnly="0" labelOnly="1" outline="0" fieldPosition="0">
        <references count="2">
          <reference field="0" count="1" selected="0">
            <x v="1"/>
          </reference>
          <reference field="1" count="2">
            <x v="113"/>
            <x v="316"/>
          </reference>
        </references>
      </pivotArea>
    </format>
    <format dxfId="497344">
      <pivotArea dataOnly="0" labelOnly="1" outline="0" fieldPosition="0">
        <references count="2">
          <reference field="0" count="1" selected="0">
            <x v="2"/>
          </reference>
          <reference field="1" count="1">
            <x v="1095"/>
          </reference>
        </references>
      </pivotArea>
    </format>
    <format dxfId="497343">
      <pivotArea dataOnly="0" labelOnly="1" outline="0" fieldPosition="0">
        <references count="2">
          <reference field="0" count="1" selected="0">
            <x v="3"/>
          </reference>
          <reference field="1" count="3">
            <x v="753"/>
            <x v="805"/>
            <x v="1111"/>
          </reference>
        </references>
      </pivotArea>
    </format>
    <format dxfId="497342">
      <pivotArea dataOnly="0" labelOnly="1" outline="0" fieldPosition="0">
        <references count="2">
          <reference field="0" count="1" selected="0">
            <x v="8"/>
          </reference>
          <reference field="1" count="3">
            <x v="264"/>
            <x v="330"/>
            <x v="344"/>
          </reference>
        </references>
      </pivotArea>
    </format>
    <format dxfId="497341">
      <pivotArea dataOnly="0" labelOnly="1" outline="0" fieldPosition="0">
        <references count="2">
          <reference field="0" count="1" selected="0">
            <x v="8"/>
          </reference>
          <reference field="1" count="2">
            <x v="388"/>
            <x v="514"/>
          </reference>
        </references>
      </pivotArea>
    </format>
    <format dxfId="497340">
      <pivotArea dataOnly="0" labelOnly="1" outline="0" fieldPosition="0">
        <references count="2">
          <reference field="0" count="1" selected="0">
            <x v="8"/>
          </reference>
          <reference field="1" count="3">
            <x v="601"/>
            <x v="603"/>
            <x v="719"/>
          </reference>
        </references>
      </pivotArea>
    </format>
    <format dxfId="497339">
      <pivotArea dataOnly="0" labelOnly="1" outline="0" fieldPosition="0">
        <references count="2">
          <reference field="0" count="1" selected="0">
            <x v="8"/>
          </reference>
          <reference field="1" count="1">
            <x v="855"/>
          </reference>
        </references>
      </pivotArea>
    </format>
    <format dxfId="497338">
      <pivotArea dataOnly="0" labelOnly="1" outline="0" fieldPosition="0">
        <references count="2">
          <reference field="0" count="1" selected="0">
            <x v="8"/>
          </reference>
          <reference field="1" count="1">
            <x v="1193"/>
          </reference>
        </references>
      </pivotArea>
    </format>
    <format dxfId="497337">
      <pivotArea dataOnly="0" labelOnly="1" outline="0" fieldPosition="0">
        <references count="2">
          <reference field="0" count="1" selected="0">
            <x v="11"/>
          </reference>
          <reference field="1" count="3">
            <x v="538"/>
            <x v="553"/>
            <x v="1124"/>
          </reference>
        </references>
      </pivotArea>
    </format>
    <format dxfId="497336">
      <pivotArea dataOnly="0" labelOnly="1" outline="0" fieldPosition="0">
        <references count="2">
          <reference field="0" count="1" selected="0">
            <x v="12"/>
          </reference>
          <reference field="1" count="1">
            <x v="1186"/>
          </reference>
        </references>
      </pivotArea>
    </format>
    <format dxfId="497335">
      <pivotArea dataOnly="0" labelOnly="1" outline="0" fieldPosition="0">
        <references count="2">
          <reference field="0" count="1" selected="0">
            <x v="13"/>
          </reference>
          <reference field="1" count="1">
            <x v="220"/>
          </reference>
        </references>
      </pivotArea>
    </format>
    <format dxfId="497334">
      <pivotArea dataOnly="0" labelOnly="1" outline="0" fieldPosition="0">
        <references count="2">
          <reference field="0" count="1" selected="0">
            <x v="13"/>
          </reference>
          <reference field="1" count="1">
            <x v="562"/>
          </reference>
        </references>
      </pivotArea>
    </format>
    <format dxfId="497333">
      <pivotArea dataOnly="0" labelOnly="1" outline="0" fieldPosition="0">
        <references count="2">
          <reference field="0" count="1" selected="0">
            <x v="13"/>
          </reference>
          <reference field="1" count="2">
            <x v="1204"/>
            <x v="1209"/>
          </reference>
        </references>
      </pivotArea>
    </format>
    <format dxfId="497332">
      <pivotArea dataOnly="0" labelOnly="1" outline="0" fieldPosition="0">
        <references count="2">
          <reference field="0" count="1" selected="0">
            <x v="13"/>
          </reference>
          <reference field="1" count="1">
            <x v="1216"/>
          </reference>
        </references>
      </pivotArea>
    </format>
    <format dxfId="497331">
      <pivotArea dataOnly="0" labelOnly="1" outline="0" fieldPosition="0">
        <references count="3">
          <reference field="0" count="1" selected="0">
            <x v="1"/>
          </reference>
          <reference field="1" count="1" selected="0">
            <x v="316"/>
          </reference>
          <reference field="2" count="1">
            <x v="285"/>
          </reference>
        </references>
      </pivotArea>
    </format>
    <format dxfId="497330">
      <pivotArea dataOnly="0" labelOnly="1" outline="0" fieldPosition="0">
        <references count="3">
          <reference field="0" count="1" selected="0">
            <x v="2"/>
          </reference>
          <reference field="1" count="1" selected="0">
            <x v="1095"/>
          </reference>
          <reference field="2" count="1">
            <x v="155"/>
          </reference>
        </references>
      </pivotArea>
    </format>
    <format dxfId="497329">
      <pivotArea dataOnly="0" labelOnly="1" outline="0" fieldPosition="0">
        <references count="3">
          <reference field="0" count="1" selected="0">
            <x v="8"/>
          </reference>
          <reference field="1" count="1" selected="0">
            <x v="388"/>
          </reference>
          <reference field="2" count="1">
            <x v="86"/>
          </reference>
        </references>
      </pivotArea>
    </format>
    <format dxfId="497328">
      <pivotArea dataOnly="0" labelOnly="1" outline="0" fieldPosition="0">
        <references count="3">
          <reference field="0" count="1" selected="0">
            <x v="8"/>
          </reference>
          <reference field="1" count="1" selected="0">
            <x v="601"/>
          </reference>
          <reference field="2" count="1">
            <x v="111"/>
          </reference>
        </references>
      </pivotArea>
    </format>
    <format dxfId="497327">
      <pivotArea dataOnly="0" labelOnly="1" outline="0" fieldPosition="0">
        <references count="3">
          <reference field="0" count="1" selected="0">
            <x v="8"/>
          </reference>
          <reference field="1" count="1" selected="0">
            <x v="603"/>
          </reference>
          <reference field="2" count="1">
            <x v="112"/>
          </reference>
        </references>
      </pivotArea>
    </format>
    <format dxfId="497326">
      <pivotArea dataOnly="0" labelOnly="1" outline="0" fieldPosition="0">
        <references count="3">
          <reference field="0" count="1" selected="0">
            <x v="8"/>
          </reference>
          <reference field="1" count="1" selected="0">
            <x v="719"/>
          </reference>
          <reference field="2" count="1">
            <x v="162"/>
          </reference>
        </references>
      </pivotArea>
    </format>
    <format dxfId="497325">
      <pivotArea dataOnly="0" labelOnly="1" outline="0" fieldPosition="0">
        <references count="3">
          <reference field="0" count="1" selected="0">
            <x v="8"/>
          </reference>
          <reference field="1" count="1" selected="0">
            <x v="855"/>
          </reference>
          <reference field="2" count="1">
            <x v="195"/>
          </reference>
        </references>
      </pivotArea>
    </format>
    <format dxfId="497324">
      <pivotArea dataOnly="0" labelOnly="1" outline="0" fieldPosition="0">
        <references count="3">
          <reference field="0" count="1" selected="0">
            <x v="8"/>
          </reference>
          <reference field="1" count="1" selected="0">
            <x v="1193"/>
          </reference>
          <reference field="2" count="1">
            <x v="276"/>
          </reference>
        </references>
      </pivotArea>
    </format>
    <format dxfId="497323">
      <pivotArea dataOnly="0" labelOnly="1" outline="0" fieldPosition="0">
        <references count="3">
          <reference field="0" count="1" selected="0">
            <x v="13"/>
          </reference>
          <reference field="1" count="1" selected="0">
            <x v="1209"/>
          </reference>
          <reference field="2" count="1">
            <x v="48"/>
          </reference>
        </references>
      </pivotArea>
    </format>
    <format dxfId="497322">
      <pivotArea dataOnly="0" labelOnly="1" outline="0" fieldPosition="0">
        <references count="3">
          <reference field="0" count="1" selected="0">
            <x v="13"/>
          </reference>
          <reference field="1" count="1" selected="0">
            <x v="1216"/>
          </reference>
          <reference field="2" count="1">
            <x v="15"/>
          </reference>
        </references>
      </pivotArea>
    </format>
    <format dxfId="497321">
      <pivotArea dataOnly="0" labelOnly="1" outline="0" fieldPosition="0">
        <references count="1">
          <reference field="0" count="0"/>
        </references>
      </pivotArea>
    </format>
    <format dxfId="497320">
      <pivotArea dataOnly="0" labelOnly="1" outline="0" fieldPosition="0">
        <references count="2">
          <reference field="0" count="1" selected="0">
            <x v="0"/>
          </reference>
          <reference field="1" count="2">
            <x v="77"/>
            <x v="85"/>
          </reference>
        </references>
      </pivotArea>
    </format>
    <format dxfId="497319">
      <pivotArea dataOnly="0" labelOnly="1" outline="0" fieldPosition="0">
        <references count="2">
          <reference field="0" count="1" selected="0">
            <x v="0"/>
          </reference>
          <reference field="1" count="2">
            <x v="108"/>
            <x v="776"/>
          </reference>
        </references>
      </pivotArea>
    </format>
    <format dxfId="497318">
      <pivotArea dataOnly="0" labelOnly="1" outline="0" fieldPosition="0">
        <references count="2">
          <reference field="0" count="1" selected="0">
            <x v="0"/>
          </reference>
          <reference field="1" count="2">
            <x v="173"/>
            <x v="186"/>
          </reference>
        </references>
      </pivotArea>
    </format>
    <format dxfId="497317">
      <pivotArea dataOnly="0" labelOnly="1" outline="0" fieldPosition="0">
        <references count="2">
          <reference field="0" count="1" selected="0">
            <x v="1"/>
          </reference>
          <reference field="1" count="2">
            <x v="113"/>
            <x v="316"/>
          </reference>
        </references>
      </pivotArea>
    </format>
    <format dxfId="497316">
      <pivotArea dataOnly="0" labelOnly="1" outline="0" fieldPosition="0">
        <references count="2">
          <reference field="0" count="1" selected="0">
            <x v="2"/>
          </reference>
          <reference field="1" count="1">
            <x v="1095"/>
          </reference>
        </references>
      </pivotArea>
    </format>
    <format dxfId="497315">
      <pivotArea dataOnly="0" labelOnly="1" outline="0" fieldPosition="0">
        <references count="2">
          <reference field="0" count="1" selected="0">
            <x v="3"/>
          </reference>
          <reference field="1" count="3">
            <x v="753"/>
            <x v="805"/>
            <x v="1111"/>
          </reference>
        </references>
      </pivotArea>
    </format>
    <format dxfId="497314">
      <pivotArea dataOnly="0" labelOnly="1" outline="0" fieldPosition="0">
        <references count="2">
          <reference field="0" count="1" selected="0">
            <x v="8"/>
          </reference>
          <reference field="1" count="3">
            <x v="264"/>
            <x v="330"/>
            <x v="344"/>
          </reference>
        </references>
      </pivotArea>
    </format>
    <format dxfId="497313">
      <pivotArea dataOnly="0" labelOnly="1" outline="0" fieldPosition="0">
        <references count="2">
          <reference field="0" count="1" selected="0">
            <x v="8"/>
          </reference>
          <reference field="1" count="2">
            <x v="388"/>
            <x v="514"/>
          </reference>
        </references>
      </pivotArea>
    </format>
    <format dxfId="497312">
      <pivotArea dataOnly="0" labelOnly="1" outline="0" fieldPosition="0">
        <references count="2">
          <reference field="0" count="1" selected="0">
            <x v="8"/>
          </reference>
          <reference field="1" count="3">
            <x v="601"/>
            <x v="603"/>
            <x v="719"/>
          </reference>
        </references>
      </pivotArea>
    </format>
    <format dxfId="497311">
      <pivotArea dataOnly="0" labelOnly="1" outline="0" fieldPosition="0">
        <references count="2">
          <reference field="0" count="1" selected="0">
            <x v="8"/>
          </reference>
          <reference field="1" count="1">
            <x v="855"/>
          </reference>
        </references>
      </pivotArea>
    </format>
    <format dxfId="497310">
      <pivotArea dataOnly="0" labelOnly="1" outline="0" fieldPosition="0">
        <references count="2">
          <reference field="0" count="1" selected="0">
            <x v="8"/>
          </reference>
          <reference field="1" count="1">
            <x v="1193"/>
          </reference>
        </references>
      </pivotArea>
    </format>
    <format dxfId="497309">
      <pivotArea dataOnly="0" labelOnly="1" outline="0" fieldPosition="0">
        <references count="2">
          <reference field="0" count="1" selected="0">
            <x v="11"/>
          </reference>
          <reference field="1" count="3">
            <x v="538"/>
            <x v="553"/>
            <x v="1124"/>
          </reference>
        </references>
      </pivotArea>
    </format>
    <format dxfId="497308">
      <pivotArea dataOnly="0" labelOnly="1" outline="0" fieldPosition="0">
        <references count="2">
          <reference field="0" count="1" selected="0">
            <x v="12"/>
          </reference>
          <reference field="1" count="1">
            <x v="1186"/>
          </reference>
        </references>
      </pivotArea>
    </format>
    <format dxfId="497307">
      <pivotArea dataOnly="0" labelOnly="1" outline="0" fieldPosition="0">
        <references count="2">
          <reference field="0" count="1" selected="0">
            <x v="13"/>
          </reference>
          <reference field="1" count="1">
            <x v="220"/>
          </reference>
        </references>
      </pivotArea>
    </format>
    <format dxfId="497306">
      <pivotArea dataOnly="0" labelOnly="1" outline="0" fieldPosition="0">
        <references count="2">
          <reference field="0" count="1" selected="0">
            <x v="13"/>
          </reference>
          <reference field="1" count="1">
            <x v="562"/>
          </reference>
        </references>
      </pivotArea>
    </format>
    <format dxfId="497305">
      <pivotArea dataOnly="0" labelOnly="1" outline="0" fieldPosition="0">
        <references count="2">
          <reference field="0" count="1" selected="0">
            <x v="13"/>
          </reference>
          <reference field="1" count="2">
            <x v="1204"/>
            <x v="1209"/>
          </reference>
        </references>
      </pivotArea>
    </format>
    <format dxfId="497304">
      <pivotArea dataOnly="0" labelOnly="1" outline="0" fieldPosition="0">
        <references count="2">
          <reference field="0" count="1" selected="0">
            <x v="13"/>
          </reference>
          <reference field="1" count="1">
            <x v="1216"/>
          </reference>
        </references>
      </pivotArea>
    </format>
    <format dxfId="497303">
      <pivotArea dataOnly="0" labelOnly="1" outline="0" fieldPosition="0">
        <references count="3">
          <reference field="0" count="1" selected="0">
            <x v="1"/>
          </reference>
          <reference field="1" count="1" selected="0">
            <x v="316"/>
          </reference>
          <reference field="2" count="1">
            <x v="285"/>
          </reference>
        </references>
      </pivotArea>
    </format>
    <format dxfId="497302">
      <pivotArea dataOnly="0" labelOnly="1" outline="0" fieldPosition="0">
        <references count="3">
          <reference field="0" count="1" selected="0">
            <x v="2"/>
          </reference>
          <reference field="1" count="1" selected="0">
            <x v="1095"/>
          </reference>
          <reference field="2" count="1">
            <x v="155"/>
          </reference>
        </references>
      </pivotArea>
    </format>
    <format dxfId="497301">
      <pivotArea dataOnly="0" labelOnly="1" outline="0" fieldPosition="0">
        <references count="3">
          <reference field="0" count="1" selected="0">
            <x v="8"/>
          </reference>
          <reference field="1" count="1" selected="0">
            <x v="388"/>
          </reference>
          <reference field="2" count="1">
            <x v="86"/>
          </reference>
        </references>
      </pivotArea>
    </format>
    <format dxfId="497300">
      <pivotArea dataOnly="0" labelOnly="1" outline="0" fieldPosition="0">
        <references count="3">
          <reference field="0" count="1" selected="0">
            <x v="8"/>
          </reference>
          <reference field="1" count="1" selected="0">
            <x v="601"/>
          </reference>
          <reference field="2" count="1">
            <x v="111"/>
          </reference>
        </references>
      </pivotArea>
    </format>
    <format dxfId="497299">
      <pivotArea dataOnly="0" labelOnly="1" outline="0" fieldPosition="0">
        <references count="3">
          <reference field="0" count="1" selected="0">
            <x v="8"/>
          </reference>
          <reference field="1" count="1" selected="0">
            <x v="603"/>
          </reference>
          <reference field="2" count="1">
            <x v="112"/>
          </reference>
        </references>
      </pivotArea>
    </format>
    <format dxfId="497298">
      <pivotArea dataOnly="0" labelOnly="1" outline="0" fieldPosition="0">
        <references count="3">
          <reference field="0" count="1" selected="0">
            <x v="8"/>
          </reference>
          <reference field="1" count="1" selected="0">
            <x v="719"/>
          </reference>
          <reference field="2" count="1">
            <x v="162"/>
          </reference>
        </references>
      </pivotArea>
    </format>
    <format dxfId="497297">
      <pivotArea dataOnly="0" labelOnly="1" outline="0" fieldPosition="0">
        <references count="3">
          <reference field="0" count="1" selected="0">
            <x v="8"/>
          </reference>
          <reference field="1" count="1" selected="0">
            <x v="855"/>
          </reference>
          <reference field="2" count="1">
            <x v="195"/>
          </reference>
        </references>
      </pivotArea>
    </format>
    <format dxfId="497296">
      <pivotArea dataOnly="0" labelOnly="1" outline="0" fieldPosition="0">
        <references count="3">
          <reference field="0" count="1" selected="0">
            <x v="8"/>
          </reference>
          <reference field="1" count="1" selected="0">
            <x v="1193"/>
          </reference>
          <reference field="2" count="1">
            <x v="276"/>
          </reference>
        </references>
      </pivotArea>
    </format>
    <format dxfId="497295">
      <pivotArea dataOnly="0" labelOnly="1" outline="0" fieldPosition="0">
        <references count="3">
          <reference field="0" count="1" selected="0">
            <x v="13"/>
          </reference>
          <reference field="1" count="1" selected="0">
            <x v="1209"/>
          </reference>
          <reference field="2" count="1">
            <x v="48"/>
          </reference>
        </references>
      </pivotArea>
    </format>
    <format dxfId="497294">
      <pivotArea dataOnly="0" labelOnly="1" outline="0" fieldPosition="0">
        <references count="3">
          <reference field="0" count="1" selected="0">
            <x v="13"/>
          </reference>
          <reference field="1" count="1" selected="0">
            <x v="1216"/>
          </reference>
          <reference field="2" count="1">
            <x v="15"/>
          </reference>
        </references>
      </pivotArea>
    </format>
    <format dxfId="497293">
      <pivotArea dataOnly="0" labelOnly="1" outline="0" fieldPosition="0">
        <references count="1">
          <reference field="0" count="0"/>
        </references>
      </pivotArea>
    </format>
    <format dxfId="497292">
      <pivotArea dataOnly="0" labelOnly="1" outline="0" fieldPosition="0">
        <references count="2">
          <reference field="0" count="1" selected="0">
            <x v="0"/>
          </reference>
          <reference field="1" count="2">
            <x v="77"/>
            <x v="85"/>
          </reference>
        </references>
      </pivotArea>
    </format>
    <format dxfId="497291">
      <pivotArea dataOnly="0" labelOnly="1" outline="0" fieldPosition="0">
        <references count="2">
          <reference field="0" count="1" selected="0">
            <x v="0"/>
          </reference>
          <reference field="1" count="2">
            <x v="108"/>
            <x v="776"/>
          </reference>
        </references>
      </pivotArea>
    </format>
    <format dxfId="497290">
      <pivotArea dataOnly="0" labelOnly="1" outline="0" fieldPosition="0">
        <references count="2">
          <reference field="0" count="1" selected="0">
            <x v="0"/>
          </reference>
          <reference field="1" count="2">
            <x v="173"/>
            <x v="186"/>
          </reference>
        </references>
      </pivotArea>
    </format>
    <format dxfId="497289">
      <pivotArea dataOnly="0" labelOnly="1" outline="0" fieldPosition="0">
        <references count="2">
          <reference field="0" count="1" selected="0">
            <x v="1"/>
          </reference>
          <reference field="1" count="2">
            <x v="113"/>
            <x v="316"/>
          </reference>
        </references>
      </pivotArea>
    </format>
    <format dxfId="497288">
      <pivotArea dataOnly="0" labelOnly="1" outline="0" fieldPosition="0">
        <references count="2">
          <reference field="0" count="1" selected="0">
            <x v="2"/>
          </reference>
          <reference field="1" count="1">
            <x v="1095"/>
          </reference>
        </references>
      </pivotArea>
    </format>
    <format dxfId="497287">
      <pivotArea dataOnly="0" labelOnly="1" outline="0" fieldPosition="0">
        <references count="2">
          <reference field="0" count="1" selected="0">
            <x v="3"/>
          </reference>
          <reference field="1" count="3">
            <x v="753"/>
            <x v="805"/>
            <x v="1111"/>
          </reference>
        </references>
      </pivotArea>
    </format>
    <format dxfId="497286">
      <pivotArea dataOnly="0" labelOnly="1" outline="0" fieldPosition="0">
        <references count="2">
          <reference field="0" count="1" selected="0">
            <x v="8"/>
          </reference>
          <reference field="1" count="3">
            <x v="264"/>
            <x v="330"/>
            <x v="344"/>
          </reference>
        </references>
      </pivotArea>
    </format>
    <format dxfId="497285">
      <pivotArea dataOnly="0" labelOnly="1" outline="0" fieldPosition="0">
        <references count="2">
          <reference field="0" count="1" selected="0">
            <x v="8"/>
          </reference>
          <reference field="1" count="2">
            <x v="388"/>
            <x v="514"/>
          </reference>
        </references>
      </pivotArea>
    </format>
    <format dxfId="497284">
      <pivotArea dataOnly="0" labelOnly="1" outline="0" fieldPosition="0">
        <references count="2">
          <reference field="0" count="1" selected="0">
            <x v="8"/>
          </reference>
          <reference field="1" count="3">
            <x v="601"/>
            <x v="603"/>
            <x v="719"/>
          </reference>
        </references>
      </pivotArea>
    </format>
    <format dxfId="497283">
      <pivotArea dataOnly="0" labelOnly="1" outline="0" fieldPosition="0">
        <references count="2">
          <reference field="0" count="1" selected="0">
            <x v="8"/>
          </reference>
          <reference field="1" count="1">
            <x v="855"/>
          </reference>
        </references>
      </pivotArea>
    </format>
    <format dxfId="497282">
      <pivotArea dataOnly="0" labelOnly="1" outline="0" fieldPosition="0">
        <references count="2">
          <reference field="0" count="1" selected="0">
            <x v="8"/>
          </reference>
          <reference field="1" count="1">
            <x v="1193"/>
          </reference>
        </references>
      </pivotArea>
    </format>
    <format dxfId="497281">
      <pivotArea dataOnly="0" labelOnly="1" outline="0" fieldPosition="0">
        <references count="2">
          <reference field="0" count="1" selected="0">
            <x v="11"/>
          </reference>
          <reference field="1" count="3">
            <x v="538"/>
            <x v="553"/>
            <x v="1124"/>
          </reference>
        </references>
      </pivotArea>
    </format>
    <format dxfId="497280">
      <pivotArea dataOnly="0" labelOnly="1" outline="0" fieldPosition="0">
        <references count="2">
          <reference field="0" count="1" selected="0">
            <x v="12"/>
          </reference>
          <reference field="1" count="1">
            <x v="1186"/>
          </reference>
        </references>
      </pivotArea>
    </format>
    <format dxfId="497279">
      <pivotArea dataOnly="0" labelOnly="1" outline="0" fieldPosition="0">
        <references count="2">
          <reference field="0" count="1" selected="0">
            <x v="13"/>
          </reference>
          <reference field="1" count="1">
            <x v="220"/>
          </reference>
        </references>
      </pivotArea>
    </format>
    <format dxfId="497278">
      <pivotArea dataOnly="0" labelOnly="1" outline="0" fieldPosition="0">
        <references count="2">
          <reference field="0" count="1" selected="0">
            <x v="13"/>
          </reference>
          <reference field="1" count="1">
            <x v="562"/>
          </reference>
        </references>
      </pivotArea>
    </format>
    <format dxfId="497277">
      <pivotArea dataOnly="0" labelOnly="1" outline="0" fieldPosition="0">
        <references count="2">
          <reference field="0" count="1" selected="0">
            <x v="13"/>
          </reference>
          <reference field="1" count="2">
            <x v="1204"/>
            <x v="1209"/>
          </reference>
        </references>
      </pivotArea>
    </format>
    <format dxfId="497276">
      <pivotArea dataOnly="0" labelOnly="1" outline="0" fieldPosition="0">
        <references count="2">
          <reference field="0" count="1" selected="0">
            <x v="13"/>
          </reference>
          <reference field="1" count="1">
            <x v="1216"/>
          </reference>
        </references>
      </pivotArea>
    </format>
    <format dxfId="497275">
      <pivotArea dataOnly="0" labelOnly="1" outline="0" fieldPosition="0">
        <references count="3">
          <reference field="0" count="1" selected="0">
            <x v="1"/>
          </reference>
          <reference field="1" count="1" selected="0">
            <x v="316"/>
          </reference>
          <reference field="2" count="1">
            <x v="285"/>
          </reference>
        </references>
      </pivotArea>
    </format>
    <format dxfId="497274">
      <pivotArea dataOnly="0" labelOnly="1" outline="0" fieldPosition="0">
        <references count="3">
          <reference field="0" count="1" selected="0">
            <x v="2"/>
          </reference>
          <reference field="1" count="1" selected="0">
            <x v="1095"/>
          </reference>
          <reference field="2" count="1">
            <x v="155"/>
          </reference>
        </references>
      </pivotArea>
    </format>
    <format dxfId="497273">
      <pivotArea dataOnly="0" labelOnly="1" outline="0" fieldPosition="0">
        <references count="3">
          <reference field="0" count="1" selected="0">
            <x v="8"/>
          </reference>
          <reference field="1" count="1" selected="0">
            <x v="388"/>
          </reference>
          <reference field="2" count="1">
            <x v="86"/>
          </reference>
        </references>
      </pivotArea>
    </format>
    <format dxfId="497272">
      <pivotArea dataOnly="0" labelOnly="1" outline="0" fieldPosition="0">
        <references count="3">
          <reference field="0" count="1" selected="0">
            <x v="8"/>
          </reference>
          <reference field="1" count="1" selected="0">
            <x v="601"/>
          </reference>
          <reference field="2" count="1">
            <x v="111"/>
          </reference>
        </references>
      </pivotArea>
    </format>
    <format dxfId="497271">
      <pivotArea dataOnly="0" labelOnly="1" outline="0" fieldPosition="0">
        <references count="3">
          <reference field="0" count="1" selected="0">
            <x v="8"/>
          </reference>
          <reference field="1" count="1" selected="0">
            <x v="603"/>
          </reference>
          <reference field="2" count="1">
            <x v="112"/>
          </reference>
        </references>
      </pivotArea>
    </format>
    <format dxfId="497270">
      <pivotArea dataOnly="0" labelOnly="1" outline="0" fieldPosition="0">
        <references count="3">
          <reference field="0" count="1" selected="0">
            <x v="8"/>
          </reference>
          <reference field="1" count="1" selected="0">
            <x v="719"/>
          </reference>
          <reference field="2" count="1">
            <x v="162"/>
          </reference>
        </references>
      </pivotArea>
    </format>
    <format dxfId="497269">
      <pivotArea dataOnly="0" labelOnly="1" outline="0" fieldPosition="0">
        <references count="3">
          <reference field="0" count="1" selected="0">
            <x v="8"/>
          </reference>
          <reference field="1" count="1" selected="0">
            <x v="855"/>
          </reference>
          <reference field="2" count="1">
            <x v="195"/>
          </reference>
        </references>
      </pivotArea>
    </format>
    <format dxfId="497268">
      <pivotArea dataOnly="0" labelOnly="1" outline="0" fieldPosition="0">
        <references count="3">
          <reference field="0" count="1" selected="0">
            <x v="8"/>
          </reference>
          <reference field="1" count="1" selected="0">
            <x v="1193"/>
          </reference>
          <reference field="2" count="1">
            <x v="276"/>
          </reference>
        </references>
      </pivotArea>
    </format>
    <format dxfId="497267">
      <pivotArea dataOnly="0" labelOnly="1" outline="0" fieldPosition="0">
        <references count="3">
          <reference field="0" count="1" selected="0">
            <x v="13"/>
          </reference>
          <reference field="1" count="1" selected="0">
            <x v="1209"/>
          </reference>
          <reference field="2" count="1">
            <x v="48"/>
          </reference>
        </references>
      </pivotArea>
    </format>
    <format dxfId="497266">
      <pivotArea dataOnly="0" labelOnly="1" outline="0" fieldPosition="0">
        <references count="3">
          <reference field="0" count="1" selected="0">
            <x v="13"/>
          </reference>
          <reference field="1" count="1" selected="0">
            <x v="1216"/>
          </reference>
          <reference field="2" count="1">
            <x v="15"/>
          </reference>
        </references>
      </pivotArea>
    </format>
    <format dxfId="497265">
      <pivotArea dataOnly="0" labelOnly="1" outline="0" offset="IV256" fieldPosition="0">
        <references count="1">
          <reference field="0" count="1">
            <x v="13"/>
          </reference>
        </references>
      </pivotArea>
    </format>
    <format dxfId="497264">
      <pivotArea type="all" dataOnly="0" outline="0" fieldPosition="0"/>
    </format>
    <format dxfId="497263">
      <pivotArea outline="0" collapsedLevelsAreSubtotals="1" fieldPosition="0"/>
    </format>
    <format dxfId="497262">
      <pivotArea type="origin" dataOnly="0" labelOnly="1" outline="0" fieldPosition="0"/>
    </format>
    <format dxfId="497261">
      <pivotArea field="0" type="button" dataOnly="0" labelOnly="1" outline="0" axis="axisRow" fieldPosition="0"/>
    </format>
    <format dxfId="497260">
      <pivotArea field="1" type="button" dataOnly="0" labelOnly="1" outline="0" axis="axisRow" fieldPosition="1"/>
    </format>
    <format dxfId="497259">
      <pivotArea field="2" type="button" dataOnly="0" labelOnly="1" outline="0" axis="axisRow" fieldPosition="2"/>
    </format>
    <format dxfId="497258">
      <pivotArea dataOnly="0" labelOnly="1" outline="0" fieldPosition="0">
        <references count="1">
          <reference field="0" count="0"/>
        </references>
      </pivotArea>
    </format>
    <format dxfId="497257">
      <pivotArea dataOnly="0" labelOnly="1" outline="0" fieldPosition="0">
        <references count="2">
          <reference field="0" count="1" selected="0">
            <x v="0"/>
          </reference>
          <reference field="1" count="2">
            <x v="77"/>
            <x v="85"/>
          </reference>
        </references>
      </pivotArea>
    </format>
    <format dxfId="497256">
      <pivotArea dataOnly="0" labelOnly="1" outline="0" fieldPosition="0">
        <references count="2">
          <reference field="0" count="1" selected="0">
            <x v="0"/>
          </reference>
          <reference field="1" count="2">
            <x v="108"/>
            <x v="776"/>
          </reference>
        </references>
      </pivotArea>
    </format>
    <format dxfId="497255">
      <pivotArea dataOnly="0" labelOnly="1" outline="0" fieldPosition="0">
        <references count="2">
          <reference field="0" count="1" selected="0">
            <x v="0"/>
          </reference>
          <reference field="1" count="2">
            <x v="173"/>
            <x v="186"/>
          </reference>
        </references>
      </pivotArea>
    </format>
    <format dxfId="497254">
      <pivotArea dataOnly="0" labelOnly="1" outline="0" fieldPosition="0">
        <references count="2">
          <reference field="0" count="1" selected="0">
            <x v="1"/>
          </reference>
          <reference field="1" count="2">
            <x v="113"/>
            <x v="316"/>
          </reference>
        </references>
      </pivotArea>
    </format>
    <format dxfId="497253">
      <pivotArea dataOnly="0" labelOnly="1" outline="0" fieldPosition="0">
        <references count="2">
          <reference field="0" count="1" selected="0">
            <x v="2"/>
          </reference>
          <reference field="1" count="1">
            <x v="1095"/>
          </reference>
        </references>
      </pivotArea>
    </format>
    <format dxfId="497252">
      <pivotArea dataOnly="0" labelOnly="1" outline="0" fieldPosition="0">
        <references count="2">
          <reference field="0" count="1" selected="0">
            <x v="3"/>
          </reference>
          <reference field="1" count="3">
            <x v="753"/>
            <x v="805"/>
            <x v="1111"/>
          </reference>
        </references>
      </pivotArea>
    </format>
    <format dxfId="497251">
      <pivotArea dataOnly="0" labelOnly="1" outline="0" fieldPosition="0">
        <references count="2">
          <reference field="0" count="1" selected="0">
            <x v="8"/>
          </reference>
          <reference field="1" count="3">
            <x v="264"/>
            <x v="330"/>
            <x v="344"/>
          </reference>
        </references>
      </pivotArea>
    </format>
    <format dxfId="497250">
      <pivotArea dataOnly="0" labelOnly="1" outline="0" fieldPosition="0">
        <references count="2">
          <reference field="0" count="1" selected="0">
            <x v="8"/>
          </reference>
          <reference field="1" count="2">
            <x v="388"/>
            <x v="514"/>
          </reference>
        </references>
      </pivotArea>
    </format>
    <format dxfId="497249">
      <pivotArea dataOnly="0" labelOnly="1" outline="0" fieldPosition="0">
        <references count="2">
          <reference field="0" count="1" selected="0">
            <x v="8"/>
          </reference>
          <reference field="1" count="3">
            <x v="601"/>
            <x v="603"/>
            <x v="719"/>
          </reference>
        </references>
      </pivotArea>
    </format>
    <format dxfId="497248">
      <pivotArea dataOnly="0" labelOnly="1" outline="0" fieldPosition="0">
        <references count="2">
          <reference field="0" count="1" selected="0">
            <x v="8"/>
          </reference>
          <reference field="1" count="1">
            <x v="855"/>
          </reference>
        </references>
      </pivotArea>
    </format>
    <format dxfId="497247">
      <pivotArea dataOnly="0" labelOnly="1" outline="0" fieldPosition="0">
        <references count="2">
          <reference field="0" count="1" selected="0">
            <x v="8"/>
          </reference>
          <reference field="1" count="1">
            <x v="1193"/>
          </reference>
        </references>
      </pivotArea>
    </format>
    <format dxfId="497246">
      <pivotArea dataOnly="0" labelOnly="1" outline="0" fieldPosition="0">
        <references count="2">
          <reference field="0" count="1" selected="0">
            <x v="11"/>
          </reference>
          <reference field="1" count="3">
            <x v="538"/>
            <x v="553"/>
            <x v="1124"/>
          </reference>
        </references>
      </pivotArea>
    </format>
    <format dxfId="497245">
      <pivotArea dataOnly="0" labelOnly="1" outline="0" fieldPosition="0">
        <references count="2">
          <reference field="0" count="1" selected="0">
            <x v="12"/>
          </reference>
          <reference field="1" count="1">
            <x v="1186"/>
          </reference>
        </references>
      </pivotArea>
    </format>
    <format dxfId="497244">
      <pivotArea dataOnly="0" labelOnly="1" outline="0" fieldPosition="0">
        <references count="2">
          <reference field="0" count="1" selected="0">
            <x v="13"/>
          </reference>
          <reference field="1" count="1">
            <x v="220"/>
          </reference>
        </references>
      </pivotArea>
    </format>
    <format dxfId="497243">
      <pivotArea dataOnly="0" labelOnly="1" outline="0" fieldPosition="0">
        <references count="2">
          <reference field="0" count="1" selected="0">
            <x v="13"/>
          </reference>
          <reference field="1" count="1">
            <x v="562"/>
          </reference>
        </references>
      </pivotArea>
    </format>
    <format dxfId="497242">
      <pivotArea dataOnly="0" labelOnly="1" outline="0" fieldPosition="0">
        <references count="2">
          <reference field="0" count="1" selected="0">
            <x v="13"/>
          </reference>
          <reference field="1" count="3">
            <x v="1204"/>
            <x v="1209"/>
            <x v="1216"/>
          </reference>
        </references>
      </pivotArea>
    </format>
    <format dxfId="497241">
      <pivotArea dataOnly="0" labelOnly="1" outline="0" fieldPosition="0">
        <references count="3">
          <reference field="0" count="1" selected="0">
            <x v="1"/>
          </reference>
          <reference field="1" count="1" selected="0">
            <x v="316"/>
          </reference>
          <reference field="2" count="1">
            <x v="285"/>
          </reference>
        </references>
      </pivotArea>
    </format>
    <format dxfId="497240">
      <pivotArea dataOnly="0" labelOnly="1" outline="0" fieldPosition="0">
        <references count="3">
          <reference field="0" count="1" selected="0">
            <x v="2"/>
          </reference>
          <reference field="1" count="1" selected="0">
            <x v="1095"/>
          </reference>
          <reference field="2" count="1">
            <x v="155"/>
          </reference>
        </references>
      </pivotArea>
    </format>
    <format dxfId="497239">
      <pivotArea dataOnly="0" labelOnly="1" outline="0" fieldPosition="0">
        <references count="3">
          <reference field="0" count="1" selected="0">
            <x v="8"/>
          </reference>
          <reference field="1" count="1" selected="0">
            <x v="388"/>
          </reference>
          <reference field="2" count="1">
            <x v="86"/>
          </reference>
        </references>
      </pivotArea>
    </format>
    <format dxfId="497238">
      <pivotArea dataOnly="0" labelOnly="1" outline="0" fieldPosition="0">
        <references count="3">
          <reference field="0" count="1" selected="0">
            <x v="8"/>
          </reference>
          <reference field="1" count="1" selected="0">
            <x v="601"/>
          </reference>
          <reference field="2" count="1">
            <x v="111"/>
          </reference>
        </references>
      </pivotArea>
    </format>
    <format dxfId="497237">
      <pivotArea dataOnly="0" labelOnly="1" outline="0" fieldPosition="0">
        <references count="3">
          <reference field="0" count="1" selected="0">
            <x v="8"/>
          </reference>
          <reference field="1" count="1" selected="0">
            <x v="603"/>
          </reference>
          <reference field="2" count="1">
            <x v="112"/>
          </reference>
        </references>
      </pivotArea>
    </format>
    <format dxfId="497236">
      <pivotArea dataOnly="0" labelOnly="1" outline="0" fieldPosition="0">
        <references count="3">
          <reference field="0" count="1" selected="0">
            <x v="8"/>
          </reference>
          <reference field="1" count="1" selected="0">
            <x v="719"/>
          </reference>
          <reference field="2" count="1">
            <x v="162"/>
          </reference>
        </references>
      </pivotArea>
    </format>
    <format dxfId="497235">
      <pivotArea dataOnly="0" labelOnly="1" outline="0" fieldPosition="0">
        <references count="3">
          <reference field="0" count="1" selected="0">
            <x v="8"/>
          </reference>
          <reference field="1" count="1" selected="0">
            <x v="855"/>
          </reference>
          <reference field="2" count="1">
            <x v="195"/>
          </reference>
        </references>
      </pivotArea>
    </format>
    <format dxfId="497234">
      <pivotArea dataOnly="0" labelOnly="1" outline="0" fieldPosition="0">
        <references count="3">
          <reference field="0" count="1" selected="0">
            <x v="8"/>
          </reference>
          <reference field="1" count="1" selected="0">
            <x v="1193"/>
          </reference>
          <reference field="2" count="1">
            <x v="276"/>
          </reference>
        </references>
      </pivotArea>
    </format>
    <format dxfId="497233">
      <pivotArea dataOnly="0" labelOnly="1" outline="0" fieldPosition="0">
        <references count="3">
          <reference field="0" count="1" selected="0">
            <x v="13"/>
          </reference>
          <reference field="1" count="1" selected="0">
            <x v="1209"/>
          </reference>
          <reference field="2" count="1">
            <x v="48"/>
          </reference>
        </references>
      </pivotArea>
    </format>
    <format dxfId="497232">
      <pivotArea dataOnly="0" labelOnly="1" outline="0" fieldPosition="0">
        <references count="3">
          <reference field="0" count="1" selected="0">
            <x v="13"/>
          </reference>
          <reference field="1" count="1" selected="0">
            <x v="1216"/>
          </reference>
          <reference field="2" count="1">
            <x v="15"/>
          </reference>
        </references>
      </pivotArea>
    </format>
    <format dxfId="497231">
      <pivotArea type="topRight" dataOnly="0" labelOnly="1" outline="0" fieldPosition="0"/>
    </format>
    <format dxfId="497230">
      <pivotArea outline="0" collapsedLevelsAreSubtotals="1" fieldPosition="0"/>
    </format>
    <format dxfId="497229">
      <pivotArea dataOnly="0" labelOnly="1" outline="0" fieldPosition="0">
        <references count="1">
          <reference field="0" count="0"/>
        </references>
      </pivotArea>
    </format>
    <format dxfId="497228">
      <pivotArea dataOnly="0" labelOnly="1" outline="0" fieldPosition="0">
        <references count="2">
          <reference field="0" count="1" selected="0">
            <x v="0"/>
          </reference>
          <reference field="1" count="2">
            <x v="77"/>
            <x v="85"/>
          </reference>
        </references>
      </pivotArea>
    </format>
    <format dxfId="497227">
      <pivotArea dataOnly="0" labelOnly="1" outline="0" fieldPosition="0">
        <references count="2">
          <reference field="0" count="1" selected="0">
            <x v="0"/>
          </reference>
          <reference field="1" count="2">
            <x v="108"/>
            <x v="776"/>
          </reference>
        </references>
      </pivotArea>
    </format>
    <format dxfId="497226">
      <pivotArea dataOnly="0" labelOnly="1" outline="0" fieldPosition="0">
        <references count="2">
          <reference field="0" count="1" selected="0">
            <x v="0"/>
          </reference>
          <reference field="1" count="2">
            <x v="173"/>
            <x v="186"/>
          </reference>
        </references>
      </pivotArea>
    </format>
    <format dxfId="497225">
      <pivotArea dataOnly="0" labelOnly="1" outline="0" fieldPosition="0">
        <references count="2">
          <reference field="0" count="1" selected="0">
            <x v="1"/>
          </reference>
          <reference field="1" count="2">
            <x v="113"/>
            <x v="316"/>
          </reference>
        </references>
      </pivotArea>
    </format>
    <format dxfId="497224">
      <pivotArea dataOnly="0" labelOnly="1" outline="0" fieldPosition="0">
        <references count="2">
          <reference field="0" count="1" selected="0">
            <x v="2"/>
          </reference>
          <reference field="1" count="1">
            <x v="1095"/>
          </reference>
        </references>
      </pivotArea>
    </format>
    <format dxfId="497223">
      <pivotArea dataOnly="0" labelOnly="1" outline="0" fieldPosition="0">
        <references count="2">
          <reference field="0" count="1" selected="0">
            <x v="3"/>
          </reference>
          <reference field="1" count="3">
            <x v="753"/>
            <x v="805"/>
            <x v="1111"/>
          </reference>
        </references>
      </pivotArea>
    </format>
    <format dxfId="497222">
      <pivotArea dataOnly="0" labelOnly="1" outline="0" fieldPosition="0">
        <references count="2">
          <reference field="0" count="1" selected="0">
            <x v="8"/>
          </reference>
          <reference field="1" count="3">
            <x v="264"/>
            <x v="330"/>
            <x v="344"/>
          </reference>
        </references>
      </pivotArea>
    </format>
    <format dxfId="497221">
      <pivotArea dataOnly="0" labelOnly="1" outline="0" fieldPosition="0">
        <references count="2">
          <reference field="0" count="1" selected="0">
            <x v="8"/>
          </reference>
          <reference field="1" count="2">
            <x v="388"/>
            <x v="514"/>
          </reference>
        </references>
      </pivotArea>
    </format>
    <format dxfId="497220">
      <pivotArea dataOnly="0" labelOnly="1" outline="0" fieldPosition="0">
        <references count="2">
          <reference field="0" count="1" selected="0">
            <x v="8"/>
          </reference>
          <reference field="1" count="3">
            <x v="601"/>
            <x v="603"/>
            <x v="719"/>
          </reference>
        </references>
      </pivotArea>
    </format>
    <format dxfId="497219">
      <pivotArea dataOnly="0" labelOnly="1" outline="0" fieldPosition="0">
        <references count="2">
          <reference field="0" count="1" selected="0">
            <x v="8"/>
          </reference>
          <reference field="1" count="1">
            <x v="855"/>
          </reference>
        </references>
      </pivotArea>
    </format>
    <format dxfId="497218">
      <pivotArea dataOnly="0" labelOnly="1" outline="0" fieldPosition="0">
        <references count="2">
          <reference field="0" count="1" selected="0">
            <x v="8"/>
          </reference>
          <reference field="1" count="1">
            <x v="1193"/>
          </reference>
        </references>
      </pivotArea>
    </format>
    <format dxfId="497217">
      <pivotArea dataOnly="0" labelOnly="1" outline="0" fieldPosition="0">
        <references count="2">
          <reference field="0" count="1" selected="0">
            <x v="11"/>
          </reference>
          <reference field="1" count="3">
            <x v="538"/>
            <x v="553"/>
            <x v="1124"/>
          </reference>
        </references>
      </pivotArea>
    </format>
    <format dxfId="497216">
      <pivotArea dataOnly="0" labelOnly="1" outline="0" fieldPosition="0">
        <references count="2">
          <reference field="0" count="1" selected="0">
            <x v="12"/>
          </reference>
          <reference field="1" count="1">
            <x v="1186"/>
          </reference>
        </references>
      </pivotArea>
    </format>
    <format dxfId="497215">
      <pivotArea dataOnly="0" labelOnly="1" outline="0" fieldPosition="0">
        <references count="2">
          <reference field="0" count="1" selected="0">
            <x v="13"/>
          </reference>
          <reference field="1" count="1">
            <x v="220"/>
          </reference>
        </references>
      </pivotArea>
    </format>
    <format dxfId="497214">
      <pivotArea dataOnly="0" labelOnly="1" outline="0" fieldPosition="0">
        <references count="2">
          <reference field="0" count="1" selected="0">
            <x v="13"/>
          </reference>
          <reference field="1" count="1">
            <x v="562"/>
          </reference>
        </references>
      </pivotArea>
    </format>
    <format dxfId="497213">
      <pivotArea dataOnly="0" labelOnly="1" outline="0" fieldPosition="0">
        <references count="2">
          <reference field="0" count="1" selected="0">
            <x v="13"/>
          </reference>
          <reference field="1" count="3">
            <x v="1204"/>
            <x v="1209"/>
            <x v="1216"/>
          </reference>
        </references>
      </pivotArea>
    </format>
    <format dxfId="497212">
      <pivotArea dataOnly="0" labelOnly="1" outline="0" fieldPosition="0">
        <references count="3">
          <reference field="0" count="1" selected="0">
            <x v="1"/>
          </reference>
          <reference field="1" count="1" selected="0">
            <x v="316"/>
          </reference>
          <reference field="2" count="1">
            <x v="285"/>
          </reference>
        </references>
      </pivotArea>
    </format>
    <format dxfId="497211">
      <pivotArea dataOnly="0" labelOnly="1" outline="0" fieldPosition="0">
        <references count="3">
          <reference field="0" count="1" selected="0">
            <x v="2"/>
          </reference>
          <reference field="1" count="1" selected="0">
            <x v="1095"/>
          </reference>
          <reference field="2" count="1">
            <x v="155"/>
          </reference>
        </references>
      </pivotArea>
    </format>
    <format dxfId="497210">
      <pivotArea dataOnly="0" labelOnly="1" outline="0" fieldPosition="0">
        <references count="3">
          <reference field="0" count="1" selected="0">
            <x v="8"/>
          </reference>
          <reference field="1" count="1" selected="0">
            <x v="388"/>
          </reference>
          <reference field="2" count="1">
            <x v="86"/>
          </reference>
        </references>
      </pivotArea>
    </format>
    <format dxfId="497209">
      <pivotArea dataOnly="0" labelOnly="1" outline="0" fieldPosition="0">
        <references count="3">
          <reference field="0" count="1" selected="0">
            <x v="8"/>
          </reference>
          <reference field="1" count="1" selected="0">
            <x v="601"/>
          </reference>
          <reference field="2" count="1">
            <x v="111"/>
          </reference>
        </references>
      </pivotArea>
    </format>
    <format dxfId="497208">
      <pivotArea dataOnly="0" labelOnly="1" outline="0" fieldPosition="0">
        <references count="3">
          <reference field="0" count="1" selected="0">
            <x v="8"/>
          </reference>
          <reference field="1" count="1" selected="0">
            <x v="603"/>
          </reference>
          <reference field="2" count="1">
            <x v="112"/>
          </reference>
        </references>
      </pivotArea>
    </format>
    <format dxfId="497207">
      <pivotArea dataOnly="0" labelOnly="1" outline="0" fieldPosition="0">
        <references count="3">
          <reference field="0" count="1" selected="0">
            <x v="8"/>
          </reference>
          <reference field="1" count="1" selected="0">
            <x v="719"/>
          </reference>
          <reference field="2" count="1">
            <x v="162"/>
          </reference>
        </references>
      </pivotArea>
    </format>
    <format dxfId="497206">
      <pivotArea dataOnly="0" labelOnly="1" outline="0" fieldPosition="0">
        <references count="3">
          <reference field="0" count="1" selected="0">
            <x v="8"/>
          </reference>
          <reference field="1" count="1" selected="0">
            <x v="855"/>
          </reference>
          <reference field="2" count="1">
            <x v="195"/>
          </reference>
        </references>
      </pivotArea>
    </format>
    <format dxfId="497205">
      <pivotArea dataOnly="0" labelOnly="1" outline="0" fieldPosition="0">
        <references count="3">
          <reference field="0" count="1" selected="0">
            <x v="8"/>
          </reference>
          <reference field="1" count="1" selected="0">
            <x v="1193"/>
          </reference>
          <reference field="2" count="1">
            <x v="276"/>
          </reference>
        </references>
      </pivotArea>
    </format>
    <format dxfId="497204">
      <pivotArea dataOnly="0" labelOnly="1" outline="0" fieldPosition="0">
        <references count="3">
          <reference field="0" count="1" selected="0">
            <x v="13"/>
          </reference>
          <reference field="1" count="1" selected="0">
            <x v="1209"/>
          </reference>
          <reference field="2" count="1">
            <x v="48"/>
          </reference>
        </references>
      </pivotArea>
    </format>
    <format dxfId="497203">
      <pivotArea dataOnly="0" labelOnly="1" outline="0" fieldPosition="0">
        <references count="3">
          <reference field="0" count="1" selected="0">
            <x v="13"/>
          </reference>
          <reference field="1" count="1" selected="0">
            <x v="1216"/>
          </reference>
          <reference field="2" count="1">
            <x v="15"/>
          </reference>
        </references>
      </pivotArea>
    </format>
    <format dxfId="497202">
      <pivotArea dataOnly="0" labelOnly="1" outline="0" fieldPosition="0">
        <references count="1">
          <reference field="0" count="0"/>
        </references>
      </pivotArea>
    </format>
    <format dxfId="497201">
      <pivotArea dataOnly="0" labelOnly="1" outline="0" fieldPosition="0">
        <references count="2">
          <reference field="0" count="1" selected="0">
            <x v="0"/>
          </reference>
          <reference field="1" count="50">
            <x v="6"/>
            <x v="9"/>
            <x v="13"/>
            <x v="17"/>
            <x v="20"/>
            <x v="21"/>
            <x v="48"/>
            <x v="49"/>
            <x v="60"/>
            <x v="61"/>
            <x v="76"/>
            <x v="77"/>
            <x v="78"/>
            <x v="82"/>
            <x v="83"/>
            <x v="85"/>
            <x v="94"/>
            <x v="102"/>
            <x v="106"/>
            <x v="108"/>
            <x v="113"/>
            <x v="116"/>
            <x v="117"/>
            <x v="118"/>
            <x v="119"/>
            <x v="121"/>
            <x v="122"/>
            <x v="129"/>
            <x v="131"/>
            <x v="134"/>
            <x v="140"/>
            <x v="146"/>
            <x v="149"/>
            <x v="150"/>
            <x v="151"/>
            <x v="153"/>
            <x v="154"/>
            <x v="156"/>
            <x v="160"/>
            <x v="166"/>
            <x v="167"/>
            <x v="171"/>
            <x v="173"/>
            <x v="178"/>
            <x v="179"/>
            <x v="186"/>
            <x v="187"/>
            <x v="188"/>
            <x v="191"/>
            <x v="195"/>
          </reference>
        </references>
      </pivotArea>
    </format>
    <format dxfId="497200">
      <pivotArea dataOnly="0" labelOnly="1" outline="0" fieldPosition="0">
        <references count="2">
          <reference field="0" count="1" selected="0">
            <x v="0"/>
          </reference>
          <reference field="1" count="50">
            <x v="2"/>
            <x v="5"/>
            <x v="10"/>
            <x v="12"/>
            <x v="18"/>
            <x v="31"/>
            <x v="32"/>
            <x v="36"/>
            <x v="37"/>
            <x v="40"/>
            <x v="41"/>
            <x v="42"/>
            <x v="43"/>
            <x v="44"/>
            <x v="50"/>
            <x v="53"/>
            <x v="57"/>
            <x v="63"/>
            <x v="66"/>
            <x v="68"/>
            <x v="70"/>
            <x v="72"/>
            <x v="73"/>
            <x v="75"/>
            <x v="89"/>
            <x v="91"/>
            <x v="99"/>
            <x v="100"/>
            <x v="101"/>
            <x v="112"/>
            <x v="123"/>
            <x v="124"/>
            <x v="126"/>
            <x v="136"/>
            <x v="137"/>
            <x v="139"/>
            <x v="143"/>
            <x v="144"/>
            <x v="145"/>
            <x v="155"/>
            <x v="158"/>
            <x v="159"/>
            <x v="161"/>
            <x v="169"/>
            <x v="170"/>
            <x v="176"/>
            <x v="182"/>
            <x v="184"/>
            <x v="194"/>
            <x v="221"/>
          </reference>
        </references>
      </pivotArea>
    </format>
    <format dxfId="497199">
      <pivotArea dataOnly="0" labelOnly="1" outline="0" fieldPosition="0">
        <references count="2">
          <reference field="0" count="1" selected="0">
            <x v="0"/>
          </reference>
          <reference field="1" count="50">
            <x v="1"/>
            <x v="3"/>
            <x v="7"/>
            <x v="11"/>
            <x v="19"/>
            <x v="22"/>
            <x v="23"/>
            <x v="26"/>
            <x v="27"/>
            <x v="28"/>
            <x v="29"/>
            <x v="33"/>
            <x v="38"/>
            <x v="39"/>
            <x v="45"/>
            <x v="52"/>
            <x v="54"/>
            <x v="55"/>
            <x v="64"/>
            <x v="65"/>
            <x v="67"/>
            <x v="74"/>
            <x v="80"/>
            <x v="86"/>
            <x v="95"/>
            <x v="96"/>
            <x v="97"/>
            <x v="98"/>
            <x v="103"/>
            <x v="104"/>
            <x v="105"/>
            <x v="107"/>
            <x v="109"/>
            <x v="110"/>
            <x v="111"/>
            <x v="127"/>
            <x v="130"/>
            <x v="132"/>
            <x v="138"/>
            <x v="141"/>
            <x v="147"/>
            <x v="157"/>
            <x v="164"/>
            <x v="165"/>
            <x v="168"/>
            <x v="175"/>
            <x v="177"/>
            <x v="180"/>
            <x v="183"/>
            <x v="190"/>
          </reference>
        </references>
      </pivotArea>
    </format>
    <format dxfId="497198">
      <pivotArea dataOnly="0" labelOnly="1" outline="0" fieldPosition="0">
        <references count="2">
          <reference field="0" count="1" selected="0">
            <x v="0"/>
          </reference>
          <reference field="1" count="41">
            <x v="0"/>
            <x v="4"/>
            <x v="8"/>
            <x v="14"/>
            <x v="15"/>
            <x v="16"/>
            <x v="24"/>
            <x v="25"/>
            <x v="34"/>
            <x v="46"/>
            <x v="47"/>
            <x v="51"/>
            <x v="56"/>
            <x v="58"/>
            <x v="59"/>
            <x v="62"/>
            <x v="69"/>
            <x v="71"/>
            <x v="79"/>
            <x v="81"/>
            <x v="84"/>
            <x v="87"/>
            <x v="88"/>
            <x v="90"/>
            <x v="92"/>
            <x v="93"/>
            <x v="115"/>
            <x v="125"/>
            <x v="128"/>
            <x v="135"/>
            <x v="142"/>
            <x v="148"/>
            <x v="162"/>
            <x v="163"/>
            <x v="172"/>
            <x v="174"/>
            <x v="181"/>
            <x v="185"/>
            <x v="189"/>
            <x v="192"/>
            <x v="193"/>
          </reference>
        </references>
      </pivotArea>
    </format>
    <format dxfId="497197">
      <pivotArea dataOnly="0" labelOnly="1" outline="0" fieldPosition="0">
        <references count="2">
          <reference field="0" count="1" selected="0">
            <x v="1"/>
          </reference>
          <reference field="1" count="47">
            <x v="211"/>
            <x v="213"/>
            <x v="215"/>
            <x v="216"/>
            <x v="237"/>
            <x v="245"/>
            <x v="256"/>
            <x v="266"/>
            <x v="267"/>
            <x v="271"/>
            <x v="278"/>
            <x v="284"/>
            <x v="288"/>
            <x v="293"/>
            <x v="316"/>
            <x v="358"/>
            <x v="369"/>
            <x v="384"/>
            <x v="402"/>
            <x v="460"/>
            <x v="473"/>
            <x v="478"/>
            <x v="541"/>
            <x v="550"/>
            <x v="623"/>
            <x v="695"/>
            <x v="751"/>
            <x v="770"/>
            <x v="776"/>
            <x v="778"/>
            <x v="789"/>
            <x v="801"/>
            <x v="836"/>
            <x v="851"/>
            <x v="856"/>
            <x v="872"/>
            <x v="932"/>
            <x v="984"/>
            <x v="1012"/>
            <x v="1013"/>
            <x v="1096"/>
            <x v="1097"/>
            <x v="1109"/>
            <x v="1127"/>
            <x v="1128"/>
            <x v="1133"/>
            <x v="1250"/>
          </reference>
        </references>
      </pivotArea>
    </format>
    <format dxfId="497196">
      <pivotArea dataOnly="0" labelOnly="1" outline="0" fieldPosition="0">
        <references count="2">
          <reference field="0" count="1" selected="0">
            <x v="2"/>
          </reference>
          <reference field="1" count="9">
            <x v="289"/>
            <x v="397"/>
            <x v="812"/>
            <x v="873"/>
            <x v="937"/>
            <x v="969"/>
            <x v="1004"/>
            <x v="1095"/>
            <x v="1249"/>
          </reference>
        </references>
      </pivotArea>
    </format>
    <format dxfId="497195">
      <pivotArea dataOnly="0" labelOnly="1" outline="0" fieldPosition="0">
        <references count="2">
          <reference field="0" count="1" selected="0">
            <x v="3"/>
          </reference>
          <reference field="1" count="27">
            <x v="253"/>
            <x v="254"/>
            <x v="328"/>
            <x v="528"/>
            <x v="563"/>
            <x v="571"/>
            <x v="574"/>
            <x v="581"/>
            <x v="591"/>
            <x v="593"/>
            <x v="741"/>
            <x v="745"/>
            <x v="768"/>
            <x v="809"/>
            <x v="818"/>
            <x v="847"/>
            <x v="848"/>
            <x v="869"/>
            <x v="894"/>
            <x v="1117"/>
            <x v="1168"/>
            <x v="1186"/>
            <x v="1190"/>
            <x v="1191"/>
            <x v="1192"/>
            <x v="1196"/>
            <x v="1248"/>
          </reference>
        </references>
      </pivotArea>
    </format>
    <format dxfId="497194">
      <pivotArea dataOnly="0" labelOnly="1" outline="0" fieldPosition="0">
        <references count="2">
          <reference field="0" count="1" selected="0">
            <x v="4"/>
          </reference>
          <reference field="1" count="6">
            <x v="200"/>
            <x v="202"/>
            <x v="207"/>
            <x v="238"/>
            <x v="650"/>
            <x v="689"/>
          </reference>
        </references>
      </pivotArea>
    </format>
    <format dxfId="497193">
      <pivotArea dataOnly="0" labelOnly="1" outline="0" fieldPosition="0">
        <references count="2">
          <reference field="0" count="1" selected="0">
            <x v="5"/>
          </reference>
          <reference field="1" count="31">
            <x v="210"/>
            <x v="217"/>
            <x v="249"/>
            <x v="324"/>
            <x v="340"/>
            <x v="368"/>
            <x v="449"/>
            <x v="451"/>
            <x v="481"/>
            <x v="482"/>
            <x v="589"/>
            <x v="619"/>
            <x v="631"/>
            <x v="667"/>
            <x v="679"/>
            <x v="766"/>
            <x v="767"/>
            <x v="795"/>
            <x v="799"/>
            <x v="916"/>
            <x v="920"/>
            <x v="922"/>
            <x v="957"/>
            <x v="968"/>
            <x v="1048"/>
            <x v="1070"/>
            <x v="1071"/>
            <x v="1079"/>
            <x v="1100"/>
            <x v="1152"/>
            <x v="1170"/>
          </reference>
        </references>
      </pivotArea>
    </format>
    <format dxfId="497192">
      <pivotArea dataOnly="0" labelOnly="1" outline="0" fieldPosition="0">
        <references count="2">
          <reference field="0" count="1" selected="0">
            <x v="6"/>
          </reference>
          <reference field="1" count="50">
            <x v="228"/>
            <x v="234"/>
            <x v="243"/>
            <x v="327"/>
            <x v="333"/>
            <x v="356"/>
            <x v="383"/>
            <x v="385"/>
            <x v="429"/>
            <x v="440"/>
            <x v="521"/>
            <x v="536"/>
            <x v="570"/>
            <x v="577"/>
            <x v="606"/>
            <x v="611"/>
            <x v="612"/>
            <x v="646"/>
            <x v="687"/>
            <x v="691"/>
            <x v="700"/>
            <x v="703"/>
            <x v="704"/>
            <x v="709"/>
            <x v="773"/>
            <x v="775"/>
            <x v="779"/>
            <x v="781"/>
            <x v="793"/>
            <x v="831"/>
            <x v="834"/>
            <x v="852"/>
            <x v="904"/>
            <x v="939"/>
            <x v="999"/>
            <x v="1016"/>
            <x v="1032"/>
            <x v="1078"/>
            <x v="1088"/>
            <x v="1104"/>
            <x v="1106"/>
            <x v="1134"/>
            <x v="1163"/>
            <x v="1194"/>
            <x v="1222"/>
            <x v="1226"/>
            <x v="1229"/>
            <x v="1238"/>
            <x v="1245"/>
            <x v="1253"/>
          </reference>
        </references>
      </pivotArea>
    </format>
    <format dxfId="497191">
      <pivotArea dataOnly="0" labelOnly="1" outline="0" fieldPosition="0">
        <references count="2">
          <reference field="0" count="1" selected="0">
            <x v="6"/>
          </reference>
          <reference field="1" count="50">
            <x v="225"/>
            <x v="294"/>
            <x v="335"/>
            <x v="349"/>
            <x v="353"/>
            <x v="355"/>
            <x v="361"/>
            <x v="375"/>
            <x v="399"/>
            <x v="407"/>
            <x v="445"/>
            <x v="457"/>
            <x v="493"/>
            <x v="498"/>
            <x v="520"/>
            <x v="523"/>
            <x v="543"/>
            <x v="545"/>
            <x v="551"/>
            <x v="615"/>
            <x v="618"/>
            <x v="625"/>
            <x v="685"/>
            <x v="705"/>
            <x v="724"/>
            <x v="752"/>
            <x v="806"/>
            <x v="842"/>
            <x v="846"/>
            <x v="864"/>
            <x v="887"/>
            <x v="888"/>
            <x v="890"/>
            <x v="900"/>
            <x v="912"/>
            <x v="926"/>
            <x v="930"/>
            <x v="945"/>
            <x v="952"/>
            <x v="956"/>
            <x v="973"/>
            <x v="995"/>
            <x v="1025"/>
            <x v="1029"/>
            <x v="1054"/>
            <x v="1064"/>
            <x v="1081"/>
            <x v="1121"/>
            <x v="1142"/>
            <x v="1218"/>
          </reference>
        </references>
      </pivotArea>
    </format>
    <format dxfId="497190">
      <pivotArea dataOnly="0" labelOnly="1" outline="0" fieldPosition="0">
        <references count="2">
          <reference field="0" count="1" selected="0">
            <x v="6"/>
          </reference>
          <reference field="1" count="50">
            <x v="233"/>
            <x v="250"/>
            <x v="275"/>
            <x v="331"/>
            <x v="336"/>
            <x v="346"/>
            <x v="352"/>
            <x v="372"/>
            <x v="390"/>
            <x v="396"/>
            <x v="423"/>
            <x v="430"/>
            <x v="432"/>
            <x v="565"/>
            <x v="595"/>
            <x v="626"/>
            <x v="627"/>
            <x v="662"/>
            <x v="671"/>
            <x v="707"/>
            <x v="715"/>
            <x v="726"/>
            <x v="739"/>
            <x v="754"/>
            <x v="758"/>
            <x v="764"/>
            <x v="785"/>
            <x v="819"/>
            <x v="861"/>
            <x v="862"/>
            <x v="880"/>
            <x v="886"/>
            <x v="913"/>
            <x v="980"/>
            <x v="1030"/>
            <x v="1033"/>
            <x v="1046"/>
            <x v="1051"/>
            <x v="1061"/>
            <x v="1099"/>
            <x v="1114"/>
            <x v="1115"/>
            <x v="1135"/>
            <x v="1141"/>
            <x v="1146"/>
            <x v="1148"/>
            <x v="1157"/>
            <x v="1176"/>
            <x v="1236"/>
            <x v="1247"/>
          </reference>
        </references>
      </pivotArea>
    </format>
    <format dxfId="497189">
      <pivotArea dataOnly="0" labelOnly="1" outline="0" fieldPosition="0">
        <references count="2">
          <reference field="0" count="1" selected="0">
            <x v="6"/>
          </reference>
          <reference field="1" count="50">
            <x v="261"/>
            <x v="280"/>
            <x v="308"/>
            <x v="313"/>
            <x v="319"/>
            <x v="321"/>
            <x v="323"/>
            <x v="342"/>
            <x v="354"/>
            <x v="363"/>
            <x v="365"/>
            <x v="379"/>
            <x v="404"/>
            <x v="412"/>
            <x v="424"/>
            <x v="465"/>
            <x v="491"/>
            <x v="500"/>
            <x v="516"/>
            <x v="555"/>
            <x v="564"/>
            <x v="580"/>
            <x v="585"/>
            <x v="609"/>
            <x v="610"/>
            <x v="616"/>
            <x v="628"/>
            <x v="652"/>
            <x v="656"/>
            <x v="701"/>
            <x v="712"/>
            <x v="749"/>
            <x v="796"/>
            <x v="803"/>
            <x v="821"/>
            <x v="825"/>
            <x v="866"/>
            <x v="879"/>
            <x v="906"/>
            <x v="941"/>
            <x v="955"/>
            <x v="981"/>
            <x v="989"/>
            <x v="1031"/>
            <x v="1073"/>
            <x v="1136"/>
            <x v="1159"/>
            <x v="1203"/>
            <x v="1208"/>
            <x v="1217"/>
          </reference>
        </references>
      </pivotArea>
    </format>
    <format dxfId="497188">
      <pivotArea dataOnly="0" labelOnly="1" outline="0" fieldPosition="0">
        <references count="2">
          <reference field="0" count="1" selected="0">
            <x v="6"/>
          </reference>
          <reference field="1" count="32">
            <x v="236"/>
            <x v="285"/>
            <x v="311"/>
            <x v="314"/>
            <x v="337"/>
            <x v="343"/>
            <x v="418"/>
            <x v="428"/>
            <x v="476"/>
            <x v="547"/>
            <x v="604"/>
            <x v="617"/>
            <x v="647"/>
            <x v="672"/>
            <x v="682"/>
            <x v="710"/>
            <x v="774"/>
            <x v="777"/>
            <x v="784"/>
            <x v="808"/>
            <x v="820"/>
            <x v="841"/>
            <x v="843"/>
            <x v="853"/>
            <x v="948"/>
            <x v="1017"/>
            <x v="1059"/>
            <x v="1102"/>
            <x v="1125"/>
            <x v="1144"/>
            <x v="1201"/>
            <x v="1223"/>
          </reference>
        </references>
      </pivotArea>
    </format>
    <format dxfId="497187">
      <pivotArea dataOnly="0" labelOnly="1" outline="0" fieldPosition="0">
        <references count="2">
          <reference field="0" count="1" selected="0">
            <x v="7"/>
          </reference>
          <reference field="1" count="4">
            <x v="241"/>
            <x v="641"/>
            <x v="643"/>
            <x v="790"/>
          </reference>
        </references>
      </pivotArea>
    </format>
    <format dxfId="497186">
      <pivotArea dataOnly="0" labelOnly="1" outline="0" fieldPosition="0">
        <references count="2">
          <reference field="0" count="1" selected="0">
            <x v="8"/>
          </reference>
          <reference field="1" count="50">
            <x v="166"/>
            <x v="260"/>
            <x v="262"/>
            <x v="264"/>
            <x v="265"/>
            <x v="281"/>
            <x v="330"/>
            <x v="341"/>
            <x v="344"/>
            <x v="367"/>
            <x v="388"/>
            <x v="441"/>
            <x v="480"/>
            <x v="524"/>
            <x v="525"/>
            <x v="591"/>
            <x v="599"/>
            <x v="601"/>
            <x v="603"/>
            <x v="620"/>
            <x v="654"/>
            <x v="683"/>
            <x v="686"/>
            <x v="690"/>
            <x v="719"/>
            <x v="743"/>
            <x v="756"/>
            <x v="771"/>
            <x v="805"/>
            <x v="824"/>
            <x v="832"/>
            <x v="850"/>
            <x v="855"/>
            <x v="871"/>
            <x v="882"/>
            <x v="897"/>
            <x v="901"/>
            <x v="918"/>
            <x v="921"/>
            <x v="983"/>
            <x v="986"/>
            <x v="997"/>
            <x v="1080"/>
            <x v="1082"/>
            <x v="1124"/>
            <x v="1145"/>
            <x v="1158"/>
            <x v="1165"/>
            <x v="1175"/>
            <x v="1193"/>
          </reference>
        </references>
      </pivotArea>
    </format>
    <format dxfId="497185">
      <pivotArea dataOnly="0" labelOnly="1" outline="0" fieldPosition="0">
        <references count="2">
          <reference field="0" count="1" selected="0">
            <x v="8"/>
          </reference>
          <reference field="1" count="50">
            <x v="247"/>
            <x v="282"/>
            <x v="286"/>
            <x v="291"/>
            <x v="345"/>
            <x v="374"/>
            <x v="392"/>
            <x v="393"/>
            <x v="425"/>
            <x v="438"/>
            <x v="496"/>
            <x v="510"/>
            <x v="557"/>
            <x v="572"/>
            <x v="575"/>
            <x v="605"/>
            <x v="613"/>
            <x v="621"/>
            <x v="640"/>
            <x v="717"/>
            <x v="733"/>
            <x v="737"/>
            <x v="804"/>
            <x v="810"/>
            <x v="811"/>
            <x v="816"/>
            <x v="845"/>
            <x v="857"/>
            <x v="908"/>
            <x v="940"/>
            <x v="943"/>
            <x v="944"/>
            <x v="950"/>
            <x v="971"/>
            <x v="988"/>
            <x v="991"/>
            <x v="994"/>
            <x v="1044"/>
            <x v="1045"/>
            <x v="1047"/>
            <x v="1050"/>
            <x v="1067"/>
            <x v="1103"/>
            <x v="1108"/>
            <x v="1120"/>
            <x v="1126"/>
            <x v="1139"/>
            <x v="1180"/>
            <x v="1198"/>
            <x v="1228"/>
          </reference>
        </references>
      </pivotArea>
    </format>
    <format dxfId="497184">
      <pivotArea dataOnly="0" labelOnly="1" outline="0" fieldPosition="0">
        <references count="2">
          <reference field="0" count="1" selected="0">
            <x v="8"/>
          </reference>
          <reference field="1" count="50">
            <x v="68"/>
            <x v="137"/>
            <x v="223"/>
            <x v="242"/>
            <x v="258"/>
            <x v="259"/>
            <x v="274"/>
            <x v="279"/>
            <x v="303"/>
            <x v="306"/>
            <x v="326"/>
            <x v="334"/>
            <x v="350"/>
            <x v="373"/>
            <x v="382"/>
            <x v="415"/>
            <x v="417"/>
            <x v="477"/>
            <x v="522"/>
            <x v="527"/>
            <x v="561"/>
            <x v="608"/>
            <x v="630"/>
            <x v="651"/>
            <x v="663"/>
            <x v="693"/>
            <x v="714"/>
            <x v="738"/>
            <x v="786"/>
            <x v="792"/>
            <x v="802"/>
            <x v="807"/>
            <x v="833"/>
            <x v="883"/>
            <x v="928"/>
            <x v="934"/>
            <x v="938"/>
            <x v="949"/>
            <x v="975"/>
            <x v="1000"/>
            <x v="1001"/>
            <x v="1015"/>
            <x v="1024"/>
            <x v="1040"/>
            <x v="1049"/>
            <x v="1055"/>
            <x v="1083"/>
            <x v="1143"/>
            <x v="1164"/>
            <x v="1232"/>
          </reference>
        </references>
      </pivotArea>
    </format>
    <format dxfId="497183">
      <pivotArea dataOnly="0" labelOnly="1" outline="0" fieldPosition="0">
        <references count="2">
          <reference field="0" count="1" selected="0">
            <x v="8"/>
          </reference>
          <reference field="1" count="50">
            <x v="235"/>
            <x v="292"/>
            <x v="304"/>
            <x v="305"/>
            <x v="322"/>
            <x v="389"/>
            <x v="403"/>
            <x v="409"/>
            <x v="426"/>
            <x v="447"/>
            <x v="464"/>
            <x v="484"/>
            <x v="489"/>
            <x v="517"/>
            <x v="526"/>
            <x v="535"/>
            <x v="544"/>
            <x v="578"/>
            <x v="614"/>
            <x v="639"/>
            <x v="694"/>
            <x v="702"/>
            <x v="713"/>
            <x v="728"/>
            <x v="740"/>
            <x v="772"/>
            <x v="788"/>
            <x v="791"/>
            <x v="867"/>
            <x v="868"/>
            <x v="876"/>
            <x v="903"/>
            <x v="905"/>
            <x v="915"/>
            <x v="923"/>
            <x v="927"/>
            <x v="951"/>
            <x v="982"/>
            <x v="1028"/>
            <x v="1056"/>
            <x v="1086"/>
            <x v="1094"/>
            <x v="1181"/>
            <x v="1184"/>
            <x v="1210"/>
            <x v="1221"/>
            <x v="1230"/>
            <x v="1233"/>
            <x v="1235"/>
            <x v="1252"/>
          </reference>
        </references>
      </pivotArea>
    </format>
    <format dxfId="497182">
      <pivotArea dataOnly="0" labelOnly="1" outline="0" fieldPosition="0">
        <references count="2">
          <reference field="0" count="1" selected="0">
            <x v="8"/>
          </reference>
          <reference field="1" count="50">
            <x v="198"/>
            <x v="227"/>
            <x v="239"/>
            <x v="269"/>
            <x v="272"/>
            <x v="297"/>
            <x v="300"/>
            <x v="309"/>
            <x v="317"/>
            <x v="359"/>
            <x v="387"/>
            <x v="410"/>
            <x v="442"/>
            <x v="446"/>
            <x v="454"/>
            <x v="461"/>
            <x v="466"/>
            <x v="483"/>
            <x v="513"/>
            <x v="534"/>
            <x v="546"/>
            <x v="586"/>
            <x v="645"/>
            <x v="692"/>
            <x v="696"/>
            <x v="697"/>
            <x v="720"/>
            <x v="734"/>
            <x v="787"/>
            <x v="813"/>
            <x v="829"/>
            <x v="878"/>
            <x v="889"/>
            <x v="902"/>
            <x v="907"/>
            <x v="914"/>
            <x v="953"/>
            <x v="954"/>
            <x v="998"/>
            <x v="1027"/>
            <x v="1034"/>
            <x v="1043"/>
            <x v="1060"/>
            <x v="1063"/>
            <x v="1074"/>
            <x v="1147"/>
            <x v="1173"/>
            <x v="1178"/>
            <x v="1224"/>
            <x v="1246"/>
          </reference>
        </references>
      </pivotArea>
    </format>
    <format dxfId="497181">
      <pivotArea dataOnly="0" labelOnly="1" outline="0" fieldPosition="0">
        <references count="2">
          <reference field="0" count="1" selected="0">
            <x v="8"/>
          </reference>
          <reference field="1" count="26">
            <x v="226"/>
            <x v="232"/>
            <x v="257"/>
            <x v="290"/>
            <x v="302"/>
            <x v="318"/>
            <x v="320"/>
            <x v="338"/>
            <x v="351"/>
            <x v="443"/>
            <x v="471"/>
            <x v="596"/>
            <x v="648"/>
            <x v="727"/>
            <x v="798"/>
            <x v="893"/>
            <x v="896"/>
            <x v="929"/>
            <x v="942"/>
            <x v="963"/>
            <x v="1023"/>
            <x v="1123"/>
            <x v="1137"/>
            <x v="1140"/>
            <x v="1171"/>
            <x v="1231"/>
          </reference>
        </references>
      </pivotArea>
    </format>
    <format dxfId="497180">
      <pivotArea dataOnly="0" labelOnly="1" outline="0" fieldPosition="0">
        <references count="2">
          <reference field="0" count="1" selected="0">
            <x v="9"/>
          </reference>
          <reference field="1" count="1">
            <x v="1089"/>
          </reference>
        </references>
      </pivotArea>
    </format>
    <format dxfId="497179">
      <pivotArea dataOnly="0" labelOnly="1" outline="0" fieldPosition="0">
        <references count="2">
          <reference field="0" count="1" selected="0">
            <x v="10"/>
          </reference>
          <reference field="1" count="34">
            <x v="360"/>
            <x v="370"/>
            <x v="377"/>
            <x v="380"/>
            <x v="381"/>
            <x v="437"/>
            <x v="439"/>
            <x v="485"/>
            <x v="486"/>
            <x v="487"/>
            <x v="488"/>
            <x v="492"/>
            <x v="508"/>
            <x v="514"/>
            <x v="814"/>
            <x v="815"/>
            <x v="863"/>
            <x v="865"/>
            <x v="870"/>
            <x v="874"/>
            <x v="875"/>
            <x v="885"/>
            <x v="1007"/>
            <x v="1008"/>
            <x v="1077"/>
            <x v="1091"/>
            <x v="1092"/>
            <x v="1093"/>
            <x v="1098"/>
            <x v="1182"/>
            <x v="1183"/>
            <x v="1185"/>
            <x v="1195"/>
            <x v="1214"/>
          </reference>
        </references>
      </pivotArea>
    </format>
    <format dxfId="497178">
      <pivotArea dataOnly="0" labelOnly="1" outline="0" fieldPosition="0">
        <references count="2">
          <reference field="0" count="1" selected="0">
            <x v="11"/>
          </reference>
          <reference field="1" count="17">
            <x v="220"/>
            <x v="248"/>
            <x v="408"/>
            <x v="422"/>
            <x v="450"/>
            <x v="452"/>
            <x v="459"/>
            <x v="470"/>
            <x v="518"/>
            <x v="538"/>
            <x v="553"/>
            <x v="677"/>
            <x v="909"/>
            <x v="967"/>
            <x v="1076"/>
            <x v="1101"/>
            <x v="1105"/>
          </reference>
        </references>
      </pivotArea>
    </format>
    <format dxfId="497177">
      <pivotArea dataOnly="0" labelOnly="1" outline="0" fieldPosition="0">
        <references count="2">
          <reference field="0" count="1" selected="0">
            <x v="12"/>
          </reference>
          <reference field="1" count="38">
            <x v="212"/>
            <x v="214"/>
            <x v="218"/>
            <x v="219"/>
            <x v="251"/>
            <x v="252"/>
            <x v="255"/>
            <x v="413"/>
            <x v="436"/>
            <x v="511"/>
            <x v="529"/>
            <x v="530"/>
            <x v="531"/>
            <x v="532"/>
            <x v="573"/>
            <x v="592"/>
            <x v="742"/>
            <x v="746"/>
            <x v="748"/>
            <x v="753"/>
            <x v="765"/>
            <x v="769"/>
            <x v="794"/>
            <x v="838"/>
            <x v="840"/>
            <x v="849"/>
            <x v="859"/>
            <x v="860"/>
            <x v="1003"/>
            <x v="1068"/>
            <x v="1138"/>
            <x v="1168"/>
            <x v="1187"/>
            <x v="1199"/>
            <x v="1200"/>
            <x v="1241"/>
            <x v="1242"/>
            <x v="1251"/>
          </reference>
        </references>
      </pivotArea>
    </format>
    <format dxfId="497176">
      <pivotArea dataOnly="0" labelOnly="1" outline="0" fieldPosition="0">
        <references count="2">
          <reference field="0" count="1" selected="0">
            <x v="13"/>
          </reference>
          <reference field="1" count="50">
            <x v="558"/>
            <x v="559"/>
            <x v="560"/>
            <x v="562"/>
            <x v="582"/>
            <x v="583"/>
            <x v="584"/>
            <x v="587"/>
            <x v="588"/>
            <x v="590"/>
            <x v="594"/>
            <x v="600"/>
            <x v="629"/>
            <x v="632"/>
            <x v="633"/>
            <x v="634"/>
            <x v="635"/>
            <x v="636"/>
            <x v="658"/>
            <x v="659"/>
            <x v="660"/>
            <x v="661"/>
            <x v="665"/>
            <x v="666"/>
            <x v="669"/>
            <x v="673"/>
            <x v="676"/>
            <x v="678"/>
            <x v="680"/>
            <x v="681"/>
            <x v="723"/>
            <x v="725"/>
            <x v="1087"/>
            <x v="1107"/>
            <x v="1110"/>
            <x v="1111"/>
            <x v="1116"/>
            <x v="1149"/>
            <x v="1150"/>
            <x v="1151"/>
            <x v="1153"/>
            <x v="1154"/>
            <x v="1155"/>
            <x v="1160"/>
            <x v="1161"/>
            <x v="1162"/>
            <x v="1189"/>
            <x v="1204"/>
            <x v="1209"/>
            <x v="1216"/>
          </reference>
        </references>
      </pivotArea>
    </format>
    <format dxfId="497175">
      <pivotArea dataOnly="0" labelOnly="1" outline="0" fieldPosition="0">
        <references count="2">
          <reference field="0" count="1" selected="0">
            <x v="13"/>
          </reference>
          <reference field="1" count="50">
            <x v="199"/>
            <x v="201"/>
            <x v="203"/>
            <x v="208"/>
            <x v="434"/>
            <x v="448"/>
            <x v="453"/>
            <x v="456"/>
            <x v="458"/>
            <x v="479"/>
            <x v="490"/>
            <x v="494"/>
            <x v="495"/>
            <x v="497"/>
            <x v="505"/>
            <x v="506"/>
            <x v="515"/>
            <x v="670"/>
            <x v="674"/>
            <x v="675"/>
            <x v="684"/>
            <x v="688"/>
            <x v="698"/>
            <x v="699"/>
            <x v="722"/>
            <x v="760"/>
            <x v="911"/>
            <x v="919"/>
            <x v="959"/>
            <x v="960"/>
            <x v="961"/>
            <x v="964"/>
            <x v="965"/>
            <x v="966"/>
            <x v="996"/>
            <x v="1002"/>
            <x v="1006"/>
            <x v="1009"/>
            <x v="1010"/>
            <x v="1057"/>
            <x v="1069"/>
            <x v="1122"/>
            <x v="1202"/>
            <x v="1206"/>
            <x v="1207"/>
            <x v="1212"/>
            <x v="1213"/>
            <x v="1219"/>
            <x v="1220"/>
            <x v="1244"/>
          </reference>
        </references>
      </pivotArea>
    </format>
    <format dxfId="497174">
      <pivotArea dataOnly="0" labelOnly="1" outline="0" fieldPosition="0">
        <references count="2">
          <reference field="0" count="1" selected="0">
            <x v="13"/>
          </reference>
          <reference field="1" count="50">
            <x v="204"/>
            <x v="209"/>
            <x v="224"/>
            <x v="230"/>
            <x v="325"/>
            <x v="329"/>
            <x v="339"/>
            <x v="394"/>
            <x v="414"/>
            <x v="433"/>
            <x v="533"/>
            <x v="542"/>
            <x v="549"/>
            <x v="552"/>
            <x v="567"/>
            <x v="569"/>
            <x v="579"/>
            <x v="607"/>
            <x v="642"/>
            <x v="657"/>
            <x v="750"/>
            <x v="759"/>
            <x v="762"/>
            <x v="782"/>
            <x v="817"/>
            <x v="827"/>
            <x v="844"/>
            <x v="881"/>
            <x v="924"/>
            <x v="931"/>
            <x v="933"/>
            <x v="936"/>
            <x v="974"/>
            <x v="979"/>
            <x v="987"/>
            <x v="1005"/>
            <x v="1018"/>
            <x v="1022"/>
            <x v="1058"/>
            <x v="1062"/>
            <x v="1075"/>
            <x v="1084"/>
            <x v="1090"/>
            <x v="1156"/>
            <x v="1169"/>
            <x v="1174"/>
            <x v="1197"/>
            <x v="1234"/>
            <x v="1239"/>
            <x v="1240"/>
          </reference>
        </references>
      </pivotArea>
    </format>
    <format dxfId="497173">
      <pivotArea dataOnly="0" labelOnly="1" outline="0" fieldPosition="0">
        <references count="2">
          <reference field="0" count="1" selected="0">
            <x v="13"/>
          </reference>
          <reference field="1" count="50">
            <x v="229"/>
            <x v="231"/>
            <x v="263"/>
            <x v="273"/>
            <x v="276"/>
            <x v="287"/>
            <x v="295"/>
            <x v="301"/>
            <x v="357"/>
            <x v="371"/>
            <x v="395"/>
            <x v="401"/>
            <x v="405"/>
            <x v="416"/>
            <x v="420"/>
            <x v="421"/>
            <x v="427"/>
            <x v="455"/>
            <x v="463"/>
            <x v="469"/>
            <x v="512"/>
            <x v="548"/>
            <x v="598"/>
            <x v="602"/>
            <x v="706"/>
            <x v="716"/>
            <x v="718"/>
            <x v="730"/>
            <x v="731"/>
            <x v="732"/>
            <x v="733"/>
            <x v="736"/>
            <x v="755"/>
            <x v="780"/>
            <x v="828"/>
            <x v="837"/>
            <x v="884"/>
            <x v="899"/>
            <x v="917"/>
            <x v="977"/>
            <x v="1011"/>
            <x v="1036"/>
            <x v="1042"/>
            <x v="1118"/>
            <x v="1166"/>
            <x v="1167"/>
            <x v="1177"/>
            <x v="1179"/>
            <x v="1180"/>
            <x v="1215"/>
          </reference>
        </references>
      </pivotArea>
    </format>
    <format dxfId="497172">
      <pivotArea dataOnly="0" labelOnly="1" outline="0" fieldPosition="0">
        <references count="2">
          <reference field="0" count="1" selected="0">
            <x v="13"/>
          </reference>
          <reference field="1" count="50">
            <x v="240"/>
            <x v="277"/>
            <x v="299"/>
            <x v="310"/>
            <x v="332"/>
            <x v="348"/>
            <x v="362"/>
            <x v="364"/>
            <x v="391"/>
            <x v="406"/>
            <x v="411"/>
            <x v="431"/>
            <x v="444"/>
            <x v="468"/>
            <x v="472"/>
            <x v="475"/>
            <x v="501"/>
            <x v="504"/>
            <x v="519"/>
            <x v="539"/>
            <x v="540"/>
            <x v="556"/>
            <x v="638"/>
            <x v="653"/>
            <x v="655"/>
            <x v="721"/>
            <x v="800"/>
            <x v="823"/>
            <x v="826"/>
            <x v="891"/>
            <x v="910"/>
            <x v="946"/>
            <x v="972"/>
            <x v="976"/>
            <x v="985"/>
            <x v="993"/>
            <x v="1020"/>
            <x v="1021"/>
            <x v="1026"/>
            <x v="1038"/>
            <x v="1039"/>
            <x v="1052"/>
            <x v="1053"/>
            <x v="1065"/>
            <x v="1085"/>
            <x v="1112"/>
            <x v="1113"/>
            <x v="1225"/>
            <x v="1227"/>
            <x v="1237"/>
          </reference>
        </references>
      </pivotArea>
    </format>
    <format dxfId="497171">
      <pivotArea dataOnly="0" labelOnly="1" outline="0" fieldPosition="0">
        <references count="2">
          <reference field="0" count="1" selected="0">
            <x v="13"/>
          </reference>
          <reference field="1" count="32">
            <x v="244"/>
            <x v="246"/>
            <x v="270"/>
            <x v="312"/>
            <x v="366"/>
            <x v="400"/>
            <x v="419"/>
            <x v="435"/>
            <x v="467"/>
            <x v="502"/>
            <x v="507"/>
            <x v="509"/>
            <x v="537"/>
            <x v="554"/>
            <x v="566"/>
            <x v="637"/>
            <x v="644"/>
            <x v="649"/>
            <x v="747"/>
            <x v="757"/>
            <x v="763"/>
            <x v="839"/>
            <x v="877"/>
            <x v="925"/>
            <x v="970"/>
            <x v="992"/>
            <x v="1019"/>
            <x v="1035"/>
            <x v="1037"/>
            <x v="1041"/>
            <x v="1132"/>
            <x v="1243"/>
          </reference>
        </references>
      </pivotArea>
    </format>
    <format dxfId="497170">
      <pivotArea dataOnly="0" labelOnly="1" outline="0" fieldPosition="0">
        <references count="2">
          <reference field="0" count="1" selected="0">
            <x v="14"/>
          </reference>
          <reference field="1" count="6">
            <x v="307"/>
            <x v="462"/>
            <x v="830"/>
            <x v="958"/>
            <x v="1014"/>
            <x v="1130"/>
          </reference>
        </references>
      </pivotArea>
    </format>
    <format dxfId="497169">
      <pivotArea dataOnly="0" labelOnly="1" outline="0" fieldPosition="0">
        <references count="2">
          <reference field="0" count="1" selected="0">
            <x v="15"/>
          </reference>
          <reference field="1" count="1">
            <x v="114"/>
          </reference>
        </references>
      </pivotArea>
    </format>
    <format dxfId="497168">
      <pivotArea dataOnly="0" labelOnly="1" outline="0" fieldPosition="0">
        <references count="2">
          <reference field="0" count="1" selected="0">
            <x v="16"/>
          </reference>
          <reference field="1" count="26">
            <x v="102"/>
            <x v="196"/>
            <x v="222"/>
            <x v="283"/>
            <x v="347"/>
            <x v="376"/>
            <x v="386"/>
            <x v="398"/>
            <x v="499"/>
            <x v="568"/>
            <x v="597"/>
            <x v="708"/>
            <x v="711"/>
            <x v="729"/>
            <x v="735"/>
            <x v="797"/>
            <x v="822"/>
            <x v="835"/>
            <x v="895"/>
            <x v="935"/>
            <x v="947"/>
            <x v="962"/>
            <x v="990"/>
            <x v="1072"/>
            <x v="1188"/>
            <x v="1211"/>
          </reference>
        </references>
      </pivotArea>
    </format>
    <format dxfId="497167">
      <pivotArea dataOnly="0" labelOnly="1" outline="0" fieldPosition="0">
        <references count="2">
          <reference field="0" count="1" selected="0">
            <x v="17"/>
          </reference>
          <reference field="1" count="1">
            <x v="1205"/>
          </reference>
        </references>
      </pivotArea>
    </format>
    <format dxfId="497166">
      <pivotArea dataOnly="0" labelOnly="1" outline="0" fieldPosition="0">
        <references count="2">
          <reference field="0" count="1" selected="0">
            <x v="18"/>
          </reference>
          <reference field="1" count="1">
            <x v="1129"/>
          </reference>
        </references>
      </pivotArea>
    </format>
    <format dxfId="497165">
      <pivotArea dataOnly="0" labelOnly="1" outline="0" fieldPosition="0">
        <references count="3">
          <reference field="0" count="1" selected="0">
            <x v="0"/>
          </reference>
          <reference field="1" count="1" selected="0">
            <x v="77"/>
          </reference>
          <reference field="2" count="1">
            <x v="1170"/>
          </reference>
        </references>
      </pivotArea>
    </format>
    <format dxfId="497164">
      <pivotArea dataOnly="0" labelOnly="1" outline="0" fieldPosition="0">
        <references count="3">
          <reference field="0" count="1" selected="0">
            <x v="0"/>
          </reference>
          <reference field="1" count="1" selected="0">
            <x v="85"/>
          </reference>
          <reference field="2" count="1">
            <x v="808"/>
          </reference>
        </references>
      </pivotArea>
    </format>
    <format dxfId="497163">
      <pivotArea dataOnly="0" labelOnly="1" outline="0" fieldPosition="0">
        <references count="3">
          <reference field="0" count="1" selected="0">
            <x v="0"/>
          </reference>
          <reference field="1" count="1" selected="0">
            <x v="108"/>
          </reference>
          <reference field="2" count="1">
            <x v="659"/>
          </reference>
        </references>
      </pivotArea>
    </format>
    <format dxfId="497162">
      <pivotArea dataOnly="0" labelOnly="1" outline="0" fieldPosition="0">
        <references count="3">
          <reference field="0" count="1" selected="0">
            <x v="0"/>
          </reference>
          <reference field="1" count="1" selected="0">
            <x v="113"/>
          </reference>
          <reference field="2" count="1">
            <x v="599"/>
          </reference>
        </references>
      </pivotArea>
    </format>
    <format dxfId="497161">
      <pivotArea dataOnly="0" labelOnly="1" outline="0" fieldPosition="0">
        <references count="3">
          <reference field="0" count="1" selected="0">
            <x v="0"/>
          </reference>
          <reference field="1" count="1" selected="0">
            <x v="173"/>
          </reference>
          <reference field="2" count="1">
            <x v="531"/>
          </reference>
        </references>
      </pivotArea>
    </format>
    <format dxfId="497160">
      <pivotArea dataOnly="0" labelOnly="1" outline="0" fieldPosition="0">
        <references count="3">
          <reference field="0" count="1" selected="0">
            <x v="0"/>
          </reference>
          <reference field="1" count="1" selected="0">
            <x v="186"/>
          </reference>
          <reference field="2" count="1">
            <x v="930"/>
          </reference>
        </references>
      </pivotArea>
    </format>
    <format dxfId="497159">
      <pivotArea dataOnly="0" labelOnly="1" outline="0" fieldPosition="0">
        <references count="3">
          <reference field="0" count="1" selected="0">
            <x v="0"/>
          </reference>
          <reference field="1" count="1" selected="0">
            <x v="116"/>
          </reference>
          <reference field="2" count="1">
            <x v="364"/>
          </reference>
        </references>
      </pivotArea>
    </format>
    <format dxfId="497158">
      <pivotArea dataOnly="0" labelOnly="1" outline="0" fieldPosition="0">
        <references count="3">
          <reference field="0" count="1" selected="0">
            <x v="0"/>
          </reference>
          <reference field="1" count="1" selected="0">
            <x v="83"/>
          </reference>
          <reference field="2" count="1">
            <x v="431"/>
          </reference>
        </references>
      </pivotArea>
    </format>
    <format dxfId="497157">
      <pivotArea dataOnly="0" labelOnly="1" outline="0" fieldPosition="0">
        <references count="3">
          <reference field="0" count="1" selected="0">
            <x v="0"/>
          </reference>
          <reference field="1" count="1" selected="0">
            <x v="82"/>
          </reference>
          <reference field="2" count="1">
            <x v="432"/>
          </reference>
        </references>
      </pivotArea>
    </format>
    <format dxfId="497156">
      <pivotArea dataOnly="0" labelOnly="1" outline="0" fieldPosition="0">
        <references count="3">
          <reference field="0" count="1" selected="0">
            <x v="0"/>
          </reference>
          <reference field="1" count="1" selected="0">
            <x v="150"/>
          </reference>
          <reference field="2" count="1">
            <x v="121"/>
          </reference>
        </references>
      </pivotArea>
    </format>
    <format dxfId="497155">
      <pivotArea dataOnly="0" labelOnly="1" outline="0" fieldPosition="0">
        <references count="3">
          <reference field="0" count="1" selected="0">
            <x v="0"/>
          </reference>
          <reference field="1" count="1" selected="0">
            <x v="149"/>
          </reference>
          <reference field="2" count="1">
            <x v="443"/>
          </reference>
        </references>
      </pivotArea>
    </format>
    <format dxfId="497154">
      <pivotArea dataOnly="0" labelOnly="1" outline="0" fieldPosition="0">
        <references count="3">
          <reference field="0" count="1" selected="0">
            <x v="0"/>
          </reference>
          <reference field="1" count="1" selected="0">
            <x v="134"/>
          </reference>
          <reference field="2" count="1">
            <x v="455"/>
          </reference>
        </references>
      </pivotArea>
    </format>
    <format dxfId="497153">
      <pivotArea dataOnly="0" labelOnly="1" outline="0" fieldPosition="0">
        <references count="3">
          <reference field="0" count="1" selected="0">
            <x v="0"/>
          </reference>
          <reference field="1" count="1" selected="0">
            <x v="21"/>
          </reference>
          <reference field="2" count="1">
            <x v="462"/>
          </reference>
        </references>
      </pivotArea>
    </format>
    <format dxfId="497152">
      <pivotArea dataOnly="0" labelOnly="1" outline="0" fieldPosition="0">
        <references count="3">
          <reference field="0" count="1" selected="0">
            <x v="0"/>
          </reference>
          <reference field="1" count="1" selected="0">
            <x v="20"/>
          </reference>
          <reference field="2" count="1">
            <x v="463"/>
          </reference>
        </references>
      </pivotArea>
    </format>
    <format dxfId="497151">
      <pivotArea dataOnly="0" labelOnly="1" outline="0" fieldPosition="0">
        <references count="3">
          <reference field="0" count="1" selected="0">
            <x v="0"/>
          </reference>
          <reference field="1" count="1" selected="0">
            <x v="119"/>
          </reference>
          <reference field="2" count="1">
            <x v="475"/>
          </reference>
        </references>
      </pivotArea>
    </format>
    <format dxfId="497150">
      <pivotArea dataOnly="0" labelOnly="1" outline="0" fieldPosition="0">
        <references count="3">
          <reference field="0" count="1" selected="0">
            <x v="0"/>
          </reference>
          <reference field="1" count="1" selected="0">
            <x v="122"/>
          </reference>
          <reference field="2" count="1">
            <x v="477"/>
          </reference>
        </references>
      </pivotArea>
    </format>
    <format dxfId="497149">
      <pivotArea dataOnly="0" labelOnly="1" outline="0" fieldPosition="0">
        <references count="3">
          <reference field="0" count="1" selected="0">
            <x v="0"/>
          </reference>
          <reference field="1" count="1" selected="0">
            <x v="117"/>
          </reference>
          <reference field="2" count="1">
            <x v="492"/>
          </reference>
        </references>
      </pivotArea>
    </format>
    <format dxfId="497148">
      <pivotArea dataOnly="0" labelOnly="1" outline="0" fieldPosition="0">
        <references count="3">
          <reference field="0" count="1" selected="0">
            <x v="0"/>
          </reference>
          <reference field="1" count="1" selected="0">
            <x v="94"/>
          </reference>
          <reference field="2" count="1">
            <x v="506"/>
          </reference>
        </references>
      </pivotArea>
    </format>
    <format dxfId="497147">
      <pivotArea dataOnly="0" labelOnly="1" outline="0" fieldPosition="0">
        <references count="3">
          <reference field="0" count="1" selected="0">
            <x v="0"/>
          </reference>
          <reference field="1" count="1" selected="0">
            <x v="187"/>
          </reference>
          <reference field="2" count="1">
            <x v="514"/>
          </reference>
        </references>
      </pivotArea>
    </format>
    <format dxfId="497146">
      <pivotArea dataOnly="0" labelOnly="1" outline="0" fieldPosition="0">
        <references count="3">
          <reference field="0" count="1" selected="0">
            <x v="0"/>
          </reference>
          <reference field="1" count="1" selected="0">
            <x v="140"/>
          </reference>
          <reference field="2" count="1">
            <x v="520"/>
          </reference>
        </references>
      </pivotArea>
    </format>
    <format dxfId="497145">
      <pivotArea dataOnly="0" labelOnly="1" outline="0" fieldPosition="0">
        <references count="3">
          <reference field="0" count="1" selected="0">
            <x v="0"/>
          </reference>
          <reference field="1" count="1" selected="0">
            <x v="188"/>
          </reference>
          <reference field="2" count="1">
            <x v="526"/>
          </reference>
        </references>
      </pivotArea>
    </format>
    <format dxfId="497144">
      <pivotArea dataOnly="0" labelOnly="1" outline="0" fieldPosition="0">
        <references count="3">
          <reference field="0" count="1" selected="0">
            <x v="0"/>
          </reference>
          <reference field="1" count="1" selected="0">
            <x v="166"/>
          </reference>
          <reference field="2" count="1">
            <x v="532"/>
          </reference>
        </references>
      </pivotArea>
    </format>
    <format dxfId="497143">
      <pivotArea dataOnly="0" labelOnly="1" outline="0" fieldPosition="0">
        <references count="3">
          <reference field="0" count="1" selected="0">
            <x v="0"/>
          </reference>
          <reference field="1" count="1" selected="0">
            <x v="195"/>
          </reference>
          <reference field="2" count="1">
            <x v="533"/>
          </reference>
        </references>
      </pivotArea>
    </format>
    <format dxfId="497142">
      <pivotArea dataOnly="0" labelOnly="1" outline="0" fieldPosition="0">
        <references count="3">
          <reference field="0" count="1" selected="0">
            <x v="0"/>
          </reference>
          <reference field="1" count="1" selected="0">
            <x v="6"/>
          </reference>
          <reference field="2" count="1">
            <x v="536"/>
          </reference>
        </references>
      </pivotArea>
    </format>
    <format dxfId="497141">
      <pivotArea dataOnly="0" labelOnly="1" outline="0" fieldPosition="0">
        <references count="3">
          <reference field="0" count="1" selected="0">
            <x v="0"/>
          </reference>
          <reference field="1" count="1" selected="0">
            <x v="60"/>
          </reference>
          <reference field="2" count="1">
            <x v="552"/>
          </reference>
        </references>
      </pivotArea>
    </format>
    <format dxfId="497140">
      <pivotArea dataOnly="0" labelOnly="1" outline="0" fieldPosition="0">
        <references count="3">
          <reference field="0" count="1" selected="0">
            <x v="0"/>
          </reference>
          <reference field="1" count="1" selected="0">
            <x v="78"/>
          </reference>
          <reference field="2" count="1">
            <x v="561"/>
          </reference>
        </references>
      </pivotArea>
    </format>
    <format dxfId="497139">
      <pivotArea dataOnly="0" labelOnly="1" outline="0" fieldPosition="0">
        <references count="3">
          <reference field="0" count="1" selected="0">
            <x v="0"/>
          </reference>
          <reference field="1" count="1" selected="0">
            <x v="48"/>
          </reference>
          <reference field="2" count="1">
            <x v="564"/>
          </reference>
        </references>
      </pivotArea>
    </format>
    <format dxfId="497138">
      <pivotArea dataOnly="0" labelOnly="1" outline="0" fieldPosition="0">
        <references count="3">
          <reference field="0" count="1" selected="0">
            <x v="0"/>
          </reference>
          <reference field="1" count="1" selected="0">
            <x v="106"/>
          </reference>
          <reference field="2" count="1">
            <x v="567"/>
          </reference>
        </references>
      </pivotArea>
    </format>
    <format dxfId="497137">
      <pivotArea dataOnly="0" labelOnly="1" outline="0" fieldPosition="0">
        <references count="3">
          <reference field="0" count="1" selected="0">
            <x v="0"/>
          </reference>
          <reference field="1" count="1" selected="0">
            <x v="131"/>
          </reference>
          <reference field="2" count="1">
            <x v="570"/>
          </reference>
        </references>
      </pivotArea>
    </format>
    <format dxfId="497136">
      <pivotArea dataOnly="0" labelOnly="1" outline="0" fieldPosition="0">
        <references count="3">
          <reference field="0" count="1" selected="0">
            <x v="0"/>
          </reference>
          <reference field="1" count="1" selected="0">
            <x v="154"/>
          </reference>
          <reference field="2" count="1">
            <x v="582"/>
          </reference>
        </references>
      </pivotArea>
    </format>
    <format dxfId="497135">
      <pivotArea dataOnly="0" labelOnly="1" outline="0" fieldPosition="0">
        <references count="3">
          <reference field="0" count="1" selected="0">
            <x v="0"/>
          </reference>
          <reference field="1" count="1" selected="0">
            <x v="171"/>
          </reference>
          <reference field="2" count="1">
            <x v="591"/>
          </reference>
        </references>
      </pivotArea>
    </format>
    <format dxfId="497134">
      <pivotArea dataOnly="0" labelOnly="1" outline="0" fieldPosition="0">
        <references count="3">
          <reference field="0" count="1" selected="0">
            <x v="0"/>
          </reference>
          <reference field="1" count="1" selected="0">
            <x v="129"/>
          </reference>
          <reference field="2" count="1">
            <x v="602"/>
          </reference>
        </references>
      </pivotArea>
    </format>
    <format dxfId="497133">
      <pivotArea dataOnly="0" labelOnly="1" outline="0" fieldPosition="0">
        <references count="3">
          <reference field="0" count="1" selected="0">
            <x v="0"/>
          </reference>
          <reference field="1" count="1" selected="0">
            <x v="17"/>
          </reference>
          <reference field="2" count="1">
            <x v="606"/>
          </reference>
        </references>
      </pivotArea>
    </format>
    <format dxfId="497132">
      <pivotArea dataOnly="0" labelOnly="1" outline="0" fieldPosition="0">
        <references count="3">
          <reference field="0" count="1" selected="0">
            <x v="0"/>
          </reference>
          <reference field="1" count="1" selected="0">
            <x v="49"/>
          </reference>
          <reference field="2" count="1">
            <x v="608"/>
          </reference>
        </references>
      </pivotArea>
    </format>
    <format dxfId="497131">
      <pivotArea dataOnly="0" labelOnly="1" outline="0" fieldPosition="0">
        <references count="3">
          <reference field="0" count="1" selected="0">
            <x v="0"/>
          </reference>
          <reference field="1" count="1" selected="0">
            <x v="151"/>
          </reference>
          <reference field="2" count="1">
            <x v="609"/>
          </reference>
        </references>
      </pivotArea>
    </format>
    <format dxfId="497130">
      <pivotArea dataOnly="0" labelOnly="1" outline="0" fieldPosition="0">
        <references count="3">
          <reference field="0" count="1" selected="0">
            <x v="0"/>
          </reference>
          <reference field="1" count="1" selected="0">
            <x v="191"/>
          </reference>
          <reference field="2" count="1">
            <x v="612"/>
          </reference>
        </references>
      </pivotArea>
    </format>
    <format dxfId="497129">
      <pivotArea dataOnly="0" labelOnly="1" outline="0" fieldPosition="0">
        <references count="3">
          <reference field="0" count="1" selected="0">
            <x v="0"/>
          </reference>
          <reference field="1" count="1" selected="0">
            <x v="118"/>
          </reference>
          <reference field="2" count="1">
            <x v="616"/>
          </reference>
        </references>
      </pivotArea>
    </format>
    <format dxfId="497128">
      <pivotArea dataOnly="0" labelOnly="1" outline="0" fieldPosition="0">
        <references count="3">
          <reference field="0" count="1" selected="0">
            <x v="0"/>
          </reference>
          <reference field="1" count="1" selected="0">
            <x v="160"/>
          </reference>
          <reference field="2" count="1">
            <x v="618"/>
          </reference>
        </references>
      </pivotArea>
    </format>
    <format dxfId="497127">
      <pivotArea dataOnly="0" labelOnly="1" outline="0" fieldPosition="0">
        <references count="3">
          <reference field="0" count="1" selected="0">
            <x v="0"/>
          </reference>
          <reference field="1" count="1" selected="0">
            <x v="167"/>
          </reference>
          <reference field="2" count="1">
            <x v="623"/>
          </reference>
        </references>
      </pivotArea>
    </format>
    <format dxfId="497126">
      <pivotArea dataOnly="0" labelOnly="1" outline="0" fieldPosition="0">
        <references count="3">
          <reference field="0" count="1" selected="0">
            <x v="0"/>
          </reference>
          <reference field="1" count="1" selected="0">
            <x v="102"/>
          </reference>
          <reference field="2" count="1">
            <x v="1178"/>
          </reference>
        </references>
      </pivotArea>
    </format>
    <format dxfId="497125">
      <pivotArea dataOnly="0" labelOnly="1" outline="0" fieldPosition="0">
        <references count="3">
          <reference field="0" count="1" selected="0">
            <x v="0"/>
          </reference>
          <reference field="1" count="1" selected="0">
            <x v="146"/>
          </reference>
          <reference field="2" count="1">
            <x v="633"/>
          </reference>
        </references>
      </pivotArea>
    </format>
    <format dxfId="497124">
      <pivotArea dataOnly="0" labelOnly="1" outline="0" fieldPosition="0">
        <references count="3">
          <reference field="0" count="1" selected="0">
            <x v="0"/>
          </reference>
          <reference field="1" count="1" selected="0">
            <x v="76"/>
          </reference>
          <reference field="2" count="1">
            <x v="637"/>
          </reference>
        </references>
      </pivotArea>
    </format>
    <format dxfId="497123">
      <pivotArea dataOnly="0" labelOnly="1" outline="0" fieldPosition="0">
        <references count="3">
          <reference field="0" count="1" selected="0">
            <x v="0"/>
          </reference>
          <reference field="1" count="1" selected="0">
            <x v="61"/>
          </reference>
          <reference field="2" count="1">
            <x v="638"/>
          </reference>
        </references>
      </pivotArea>
    </format>
    <format dxfId="497122">
      <pivotArea dataOnly="0" labelOnly="1" outline="0" fieldPosition="0">
        <references count="3">
          <reference field="0" count="1" selected="0">
            <x v="0"/>
          </reference>
          <reference field="1" count="1" selected="0">
            <x v="156"/>
          </reference>
          <reference field="2" count="1">
            <x v="642"/>
          </reference>
        </references>
      </pivotArea>
    </format>
    <format dxfId="497121">
      <pivotArea dataOnly="0" labelOnly="1" outline="0" fieldPosition="0">
        <references count="3">
          <reference field="0" count="1" selected="0">
            <x v="0"/>
          </reference>
          <reference field="1" count="1" selected="0">
            <x v="9"/>
          </reference>
          <reference field="2" count="1">
            <x v="644"/>
          </reference>
        </references>
      </pivotArea>
    </format>
    <format dxfId="497120">
      <pivotArea dataOnly="0" labelOnly="1" outline="0" fieldPosition="0">
        <references count="3">
          <reference field="0" count="1" selected="0">
            <x v="0"/>
          </reference>
          <reference field="1" count="1" selected="0">
            <x v="178"/>
          </reference>
          <reference field="2" count="1">
            <x v="646"/>
          </reference>
        </references>
      </pivotArea>
    </format>
    <format dxfId="497119">
      <pivotArea dataOnly="0" labelOnly="1" outline="0" fieldPosition="0">
        <references count="3">
          <reference field="0" count="1" selected="0">
            <x v="0"/>
          </reference>
          <reference field="1" count="1" selected="0">
            <x v="179"/>
          </reference>
          <reference field="2" count="1">
            <x v="647"/>
          </reference>
        </references>
      </pivotArea>
    </format>
    <format dxfId="497118">
      <pivotArea dataOnly="0" labelOnly="1" outline="0" fieldPosition="0">
        <references count="3">
          <reference field="0" count="1" selected="0">
            <x v="0"/>
          </reference>
          <reference field="1" count="1" selected="0">
            <x v="13"/>
          </reference>
          <reference field="2" count="1">
            <x v="649"/>
          </reference>
        </references>
      </pivotArea>
    </format>
    <format dxfId="497117">
      <pivotArea dataOnly="0" labelOnly="1" outline="0" fieldPosition="0">
        <references count="3">
          <reference field="0" count="1" selected="0">
            <x v="0"/>
          </reference>
          <reference field="1" count="1" selected="0">
            <x v="153"/>
          </reference>
          <reference field="2" count="1">
            <x v="188"/>
          </reference>
        </references>
      </pivotArea>
    </format>
    <format dxfId="497116">
      <pivotArea dataOnly="0" labelOnly="1" outline="0" fieldPosition="0">
        <references count="3">
          <reference field="0" count="1" selected="0">
            <x v="0"/>
          </reference>
          <reference field="1" count="1" selected="0">
            <x v="121"/>
          </reference>
          <reference field="2" count="1">
            <x v="655"/>
          </reference>
        </references>
      </pivotArea>
    </format>
    <format dxfId="497115">
      <pivotArea dataOnly="0" labelOnly="1" outline="0" fieldPosition="0">
        <references count="3">
          <reference field="0" count="1" selected="0">
            <x v="0"/>
          </reference>
          <reference field="1" count="1" selected="0">
            <x v="144"/>
          </reference>
          <reference field="2" count="1">
            <x v="663"/>
          </reference>
        </references>
      </pivotArea>
    </format>
    <format dxfId="497114">
      <pivotArea dataOnly="0" labelOnly="1" outline="0" fieldPosition="0">
        <references count="3">
          <reference field="0" count="1" selected="0">
            <x v="0"/>
          </reference>
          <reference field="1" count="1" selected="0">
            <x v="2"/>
          </reference>
          <reference field="2" count="1">
            <x v="667"/>
          </reference>
        </references>
      </pivotArea>
    </format>
    <format dxfId="497113">
      <pivotArea dataOnly="0" labelOnly="1" outline="0" fieldPosition="0">
        <references count="3">
          <reference field="0" count="1" selected="0">
            <x v="0"/>
          </reference>
          <reference field="1" count="1" selected="0">
            <x v="161"/>
          </reference>
          <reference field="2" count="1">
            <x v="679"/>
          </reference>
        </references>
      </pivotArea>
    </format>
    <format dxfId="497112">
      <pivotArea dataOnly="0" labelOnly="1" outline="0" fieldPosition="0">
        <references count="3">
          <reference field="0" count="1" selected="0">
            <x v="0"/>
          </reference>
          <reference field="1" count="1" selected="0">
            <x v="73"/>
          </reference>
          <reference field="2" count="1">
            <x v="685"/>
          </reference>
        </references>
      </pivotArea>
    </format>
    <format dxfId="497111">
      <pivotArea dataOnly="0" labelOnly="1" outline="0" fieldPosition="0">
        <references count="3">
          <reference field="0" count="1" selected="0">
            <x v="0"/>
          </reference>
          <reference field="1" count="1" selected="0">
            <x v="99"/>
          </reference>
          <reference field="2" count="1">
            <x v="693"/>
          </reference>
        </references>
      </pivotArea>
    </format>
    <format dxfId="497110">
      <pivotArea dataOnly="0" labelOnly="1" outline="0" fieldPosition="0">
        <references count="3">
          <reference field="0" count="1" selected="0">
            <x v="0"/>
          </reference>
          <reference field="1" count="1" selected="0">
            <x v="66"/>
          </reference>
          <reference field="2" count="1">
            <x v="694"/>
          </reference>
        </references>
      </pivotArea>
    </format>
    <format dxfId="497109">
      <pivotArea dataOnly="0" labelOnly="1" outline="0" fieldPosition="0">
        <references count="3">
          <reference field="0" count="1" selected="0">
            <x v="0"/>
          </reference>
          <reference field="1" count="1" selected="0">
            <x v="100"/>
          </reference>
          <reference field="2" count="1">
            <x v="704"/>
          </reference>
        </references>
      </pivotArea>
    </format>
    <format dxfId="497108">
      <pivotArea dataOnly="0" labelOnly="1" outline="0" fieldPosition="0">
        <references count="3">
          <reference field="0" count="1" selected="0">
            <x v="0"/>
          </reference>
          <reference field="1" count="1" selected="0">
            <x v="159"/>
          </reference>
          <reference field="2" count="1">
            <x v="713"/>
          </reference>
        </references>
      </pivotArea>
    </format>
    <format dxfId="497107">
      <pivotArea dataOnly="0" labelOnly="1" outline="0" fieldPosition="0">
        <references count="3">
          <reference field="0" count="1" selected="0">
            <x v="0"/>
          </reference>
          <reference field="1" count="1" selected="0">
            <x v="221"/>
          </reference>
          <reference field="2" count="1">
            <x v="717"/>
          </reference>
        </references>
      </pivotArea>
    </format>
    <format dxfId="497106">
      <pivotArea dataOnly="0" labelOnly="1" outline="0" fieldPosition="0">
        <references count="3">
          <reference field="0" count="1" selected="0">
            <x v="0"/>
          </reference>
          <reference field="1" count="1" selected="0">
            <x v="112"/>
          </reference>
          <reference field="2" count="1">
            <x v="724"/>
          </reference>
        </references>
      </pivotArea>
    </format>
    <format dxfId="497105">
      <pivotArea dataOnly="0" labelOnly="1" outline="0" fieldPosition="0">
        <references count="3">
          <reference field="0" count="1" selected="0">
            <x v="0"/>
          </reference>
          <reference field="1" count="1" selected="0">
            <x v="139"/>
          </reference>
          <reference field="2" count="1">
            <x v="731"/>
          </reference>
        </references>
      </pivotArea>
    </format>
    <format dxfId="497104">
      <pivotArea dataOnly="0" labelOnly="1" outline="0" fieldPosition="0">
        <references count="3">
          <reference field="0" count="1" selected="0">
            <x v="0"/>
          </reference>
          <reference field="1" count="1" selected="0">
            <x v="72"/>
          </reference>
          <reference field="2" count="1">
            <x v="734"/>
          </reference>
        </references>
      </pivotArea>
    </format>
    <format dxfId="497103">
      <pivotArea dataOnly="0" labelOnly="1" outline="0" fieldPosition="0">
        <references count="3">
          <reference field="0" count="1" selected="0">
            <x v="0"/>
          </reference>
          <reference field="1" count="1" selected="0">
            <x v="42"/>
          </reference>
          <reference field="2" count="1">
            <x v="735"/>
          </reference>
        </references>
      </pivotArea>
    </format>
    <format dxfId="497102">
      <pivotArea dataOnly="0" labelOnly="1" outline="0" fieldPosition="0">
        <references count="3">
          <reference field="0" count="1" selected="0">
            <x v="0"/>
          </reference>
          <reference field="1" count="1" selected="0">
            <x v="43"/>
          </reference>
          <reference field="2" count="1">
            <x v="739"/>
          </reference>
        </references>
      </pivotArea>
    </format>
    <format dxfId="497101">
      <pivotArea dataOnly="0" labelOnly="1" outline="0" fieldPosition="0">
        <references count="3">
          <reference field="0" count="1" selected="0">
            <x v="0"/>
          </reference>
          <reference field="1" count="1" selected="0">
            <x v="63"/>
          </reference>
          <reference field="2" count="1">
            <x v="304"/>
          </reference>
        </references>
      </pivotArea>
    </format>
    <format dxfId="497100">
      <pivotArea dataOnly="0" labelOnly="1" outline="0" fieldPosition="0">
        <references count="3">
          <reference field="0" count="1" selected="0">
            <x v="0"/>
          </reference>
          <reference field="1" count="1" selected="0">
            <x v="53"/>
          </reference>
          <reference field="2" count="1">
            <x v="747"/>
          </reference>
        </references>
      </pivotArea>
    </format>
    <format dxfId="497099">
      <pivotArea dataOnly="0" labelOnly="1" outline="0" fieldPosition="0">
        <references count="3">
          <reference field="0" count="1" selected="0">
            <x v="0"/>
          </reference>
          <reference field="1" count="1" selected="0">
            <x v="36"/>
          </reference>
          <reference field="2" count="1">
            <x v="748"/>
          </reference>
        </references>
      </pivotArea>
    </format>
    <format dxfId="497098">
      <pivotArea dataOnly="0" labelOnly="1" outline="0" fieldPosition="0">
        <references count="3">
          <reference field="0" count="1" selected="0">
            <x v="0"/>
          </reference>
          <reference field="1" count="1" selected="0">
            <x v="37"/>
          </reference>
          <reference field="2" count="1">
            <x v="754"/>
          </reference>
        </references>
      </pivotArea>
    </format>
    <format dxfId="497097">
      <pivotArea dataOnly="0" labelOnly="1" outline="0" fieldPosition="0">
        <references count="3">
          <reference field="0" count="1" selected="0">
            <x v="0"/>
          </reference>
          <reference field="1" count="1" selected="0">
            <x v="5"/>
          </reference>
          <reference field="2" count="1">
            <x v="755"/>
          </reference>
        </references>
      </pivotArea>
    </format>
    <format dxfId="497096">
      <pivotArea dataOnly="0" labelOnly="1" outline="0" fieldPosition="0">
        <references count="3">
          <reference field="0" count="1" selected="0">
            <x v="0"/>
          </reference>
          <reference field="1" count="1" selected="0">
            <x v="176"/>
          </reference>
          <reference field="2" count="1">
            <x v="765"/>
          </reference>
        </references>
      </pivotArea>
    </format>
    <format dxfId="497095">
      <pivotArea dataOnly="0" labelOnly="1" outline="0" fieldPosition="0">
        <references count="3">
          <reference field="0" count="1" selected="0">
            <x v="0"/>
          </reference>
          <reference field="1" count="1" selected="0">
            <x v="145"/>
          </reference>
          <reference field="2" count="1">
            <x v="768"/>
          </reference>
        </references>
      </pivotArea>
    </format>
    <format dxfId="497094">
      <pivotArea dataOnly="0" labelOnly="1" outline="0" fieldPosition="0">
        <references count="3">
          <reference field="0" count="1" selected="0">
            <x v="0"/>
          </reference>
          <reference field="1" count="1" selected="0">
            <x v="12"/>
          </reference>
          <reference field="2" count="1">
            <x v="774"/>
          </reference>
        </references>
      </pivotArea>
    </format>
    <format dxfId="497093">
      <pivotArea dataOnly="0" labelOnly="1" outline="0" fieldPosition="0">
        <references count="3">
          <reference field="0" count="1" selected="0">
            <x v="0"/>
          </reference>
          <reference field="1" count="1" selected="0">
            <x v="194"/>
          </reference>
          <reference field="2" count="1">
            <x v="775"/>
          </reference>
        </references>
      </pivotArea>
    </format>
    <format dxfId="497092">
      <pivotArea dataOnly="0" labelOnly="1" outline="0" fieldPosition="0">
        <references count="3">
          <reference field="0" count="1" selected="0">
            <x v="0"/>
          </reference>
          <reference field="1" count="1" selected="0">
            <x v="158"/>
          </reference>
          <reference field="2" count="1">
            <x v="779"/>
          </reference>
        </references>
      </pivotArea>
    </format>
    <format dxfId="497091">
      <pivotArea dataOnly="0" labelOnly="1" outline="0" fieldPosition="0">
        <references count="3">
          <reference field="0" count="1" selected="0">
            <x v="0"/>
          </reference>
          <reference field="1" count="1" selected="0">
            <x v="91"/>
          </reference>
          <reference field="2" count="1">
            <x v="782"/>
          </reference>
        </references>
      </pivotArea>
    </format>
    <format dxfId="497090">
      <pivotArea dataOnly="0" labelOnly="1" outline="0" fieldPosition="0">
        <references count="3">
          <reference field="0" count="1" selected="0">
            <x v="0"/>
          </reference>
          <reference field="1" count="1" selected="0">
            <x v="123"/>
          </reference>
          <reference field="2" count="1">
            <x v="787"/>
          </reference>
        </references>
      </pivotArea>
    </format>
    <format dxfId="497089">
      <pivotArea dataOnly="0" labelOnly="1" outline="0" fieldPosition="0">
        <references count="3">
          <reference field="0" count="1" selected="0">
            <x v="0"/>
          </reference>
          <reference field="1" count="1" selected="0">
            <x v="170"/>
          </reference>
          <reference field="2" count="1">
            <x v="790"/>
          </reference>
        </references>
      </pivotArea>
    </format>
    <format dxfId="497088">
      <pivotArea dataOnly="0" labelOnly="1" outline="0" fieldPosition="0">
        <references count="3">
          <reference field="0" count="1" selected="0">
            <x v="0"/>
          </reference>
          <reference field="1" count="1" selected="0">
            <x v="124"/>
          </reference>
          <reference field="2" count="1">
            <x v="792"/>
          </reference>
        </references>
      </pivotArea>
    </format>
    <format dxfId="497087">
      <pivotArea dataOnly="0" labelOnly="1" outline="0" fieldPosition="0">
        <references count="3">
          <reference field="0" count="1" selected="0">
            <x v="0"/>
          </reference>
          <reference field="1" count="1" selected="0">
            <x v="31"/>
          </reference>
          <reference field="2" count="1">
            <x v="797"/>
          </reference>
        </references>
      </pivotArea>
    </format>
    <format dxfId="497086">
      <pivotArea dataOnly="0" labelOnly="1" outline="0" fieldPosition="0">
        <references count="3">
          <reference field="0" count="1" selected="0">
            <x v="0"/>
          </reference>
          <reference field="1" count="1" selected="0">
            <x v="18"/>
          </reference>
          <reference field="2" count="1">
            <x v="804"/>
          </reference>
        </references>
      </pivotArea>
    </format>
    <format dxfId="497085">
      <pivotArea dataOnly="0" labelOnly="1" outline="0" fieldPosition="0">
        <references count="3">
          <reference field="0" count="1" selected="0">
            <x v="0"/>
          </reference>
          <reference field="1" count="1" selected="0">
            <x v="70"/>
          </reference>
          <reference field="2" count="1">
            <x v="814"/>
          </reference>
        </references>
      </pivotArea>
    </format>
    <format dxfId="497084">
      <pivotArea dataOnly="0" labelOnly="1" outline="0" fieldPosition="0">
        <references count="3">
          <reference field="0" count="1" selected="0">
            <x v="0"/>
          </reference>
          <reference field="1" count="1" selected="0">
            <x v="44"/>
          </reference>
          <reference field="2" count="1">
            <x v="817"/>
          </reference>
        </references>
      </pivotArea>
    </format>
    <format dxfId="497083">
      <pivotArea dataOnly="0" labelOnly="1" outline="0" fieldPosition="0">
        <references count="3">
          <reference field="0" count="1" selected="0">
            <x v="0"/>
          </reference>
          <reference field="1" count="1" selected="0">
            <x v="182"/>
          </reference>
          <reference field="2" count="1">
            <x v="818"/>
          </reference>
        </references>
      </pivotArea>
    </format>
    <format dxfId="497082">
      <pivotArea dataOnly="0" labelOnly="1" outline="0" fieldPosition="0">
        <references count="3">
          <reference field="0" count="1" selected="0">
            <x v="0"/>
          </reference>
          <reference field="1" count="1" selected="0">
            <x v="137"/>
          </reference>
          <reference field="2" count="1">
            <x v="819"/>
          </reference>
        </references>
      </pivotArea>
    </format>
    <format dxfId="497081">
      <pivotArea dataOnly="0" labelOnly="1" outline="0" fieldPosition="0">
        <references count="3">
          <reference field="0" count="1" selected="0">
            <x v="0"/>
          </reference>
          <reference field="1" count="1" selected="0">
            <x v="89"/>
          </reference>
          <reference field="2" count="1">
            <x v="833"/>
          </reference>
        </references>
      </pivotArea>
    </format>
    <format dxfId="497080">
      <pivotArea dataOnly="0" labelOnly="1" outline="0" fieldPosition="0">
        <references count="3">
          <reference field="0" count="1" selected="0">
            <x v="0"/>
          </reference>
          <reference field="1" count="1" selected="0">
            <x v="68"/>
          </reference>
          <reference field="2" count="1">
            <x v="836"/>
          </reference>
        </references>
      </pivotArea>
    </format>
    <format dxfId="497079">
      <pivotArea dataOnly="0" labelOnly="1" outline="0" fieldPosition="0">
        <references count="3">
          <reference field="0" count="1" selected="0">
            <x v="0"/>
          </reference>
          <reference field="1" count="1" selected="0">
            <x v="155"/>
          </reference>
          <reference field="2" count="1">
            <x v="839"/>
          </reference>
        </references>
      </pivotArea>
    </format>
    <format dxfId="497078">
      <pivotArea dataOnly="0" labelOnly="1" outline="0" fieldPosition="0">
        <references count="3">
          <reference field="0" count="1" selected="0">
            <x v="0"/>
          </reference>
          <reference field="1" count="1" selected="0">
            <x v="75"/>
          </reference>
          <reference field="2" count="1">
            <x v="843"/>
          </reference>
        </references>
      </pivotArea>
    </format>
    <format dxfId="497077">
      <pivotArea dataOnly="0" labelOnly="1" outline="0" fieldPosition="0">
        <references count="3">
          <reference field="0" count="1" selected="0">
            <x v="0"/>
          </reference>
          <reference field="1" count="1" selected="0">
            <x v="136"/>
          </reference>
          <reference field="2" count="1">
            <x v="845"/>
          </reference>
        </references>
      </pivotArea>
    </format>
    <format dxfId="497076">
      <pivotArea dataOnly="0" labelOnly="1" outline="0" fieldPosition="0">
        <references count="3">
          <reference field="0" count="1" selected="0">
            <x v="0"/>
          </reference>
          <reference field="1" count="1" selected="0">
            <x v="50"/>
          </reference>
          <reference field="2" count="1">
            <x v="846"/>
          </reference>
        </references>
      </pivotArea>
    </format>
    <format dxfId="497075">
      <pivotArea dataOnly="0" labelOnly="1" outline="0" fieldPosition="0">
        <references count="3">
          <reference field="0" count="1" selected="0">
            <x v="0"/>
          </reference>
          <reference field="1" count="1" selected="0">
            <x v="41"/>
          </reference>
          <reference field="2" count="1">
            <x v="847"/>
          </reference>
        </references>
      </pivotArea>
    </format>
    <format dxfId="497074">
      <pivotArea dataOnly="0" labelOnly="1" outline="0" fieldPosition="0">
        <references count="3">
          <reference field="0" count="1" selected="0">
            <x v="0"/>
          </reference>
          <reference field="1" count="1" selected="0">
            <x v="10"/>
          </reference>
          <reference field="2" count="1">
            <x v="848"/>
          </reference>
        </references>
      </pivotArea>
    </format>
    <format dxfId="497073">
      <pivotArea dataOnly="0" labelOnly="1" outline="0" fieldPosition="0">
        <references count="3">
          <reference field="0" count="1" selected="0">
            <x v="0"/>
          </reference>
          <reference field="1" count="1" selected="0">
            <x v="40"/>
          </reference>
          <reference field="2" count="1">
            <x v="853"/>
          </reference>
        </references>
      </pivotArea>
    </format>
    <format dxfId="497072">
      <pivotArea dataOnly="0" labelOnly="1" outline="0" fieldPosition="0">
        <references count="3">
          <reference field="0" count="1" selected="0">
            <x v="0"/>
          </reference>
          <reference field="1" count="1" selected="0">
            <x v="184"/>
          </reference>
          <reference field="2" count="1">
            <x v="858"/>
          </reference>
        </references>
      </pivotArea>
    </format>
    <format dxfId="497071">
      <pivotArea dataOnly="0" labelOnly="1" outline="0" fieldPosition="0">
        <references count="3">
          <reference field="0" count="1" selected="0">
            <x v="0"/>
          </reference>
          <reference field="1" count="1" selected="0">
            <x v="32"/>
          </reference>
          <reference field="2" count="1">
            <x v="861"/>
          </reference>
        </references>
      </pivotArea>
    </format>
    <format dxfId="497070">
      <pivotArea dataOnly="0" labelOnly="1" outline="0" fieldPosition="0">
        <references count="3">
          <reference field="0" count="1" selected="0">
            <x v="0"/>
          </reference>
          <reference field="1" count="1" selected="0">
            <x v="169"/>
          </reference>
          <reference field="2" count="1">
            <x v="862"/>
          </reference>
        </references>
      </pivotArea>
    </format>
    <format dxfId="497069">
      <pivotArea dataOnly="0" labelOnly="1" outline="0" fieldPosition="0">
        <references count="3">
          <reference field="0" count="1" selected="0">
            <x v="0"/>
          </reference>
          <reference field="1" count="1" selected="0">
            <x v="57"/>
          </reference>
          <reference field="2" count="1">
            <x v="865"/>
          </reference>
        </references>
      </pivotArea>
    </format>
    <format dxfId="497068">
      <pivotArea dataOnly="0" labelOnly="1" outline="0" fieldPosition="0">
        <references count="3">
          <reference field="0" count="1" selected="0">
            <x v="0"/>
          </reference>
          <reference field="1" count="1" selected="0">
            <x v="126"/>
          </reference>
          <reference field="2" count="1">
            <x v="868"/>
          </reference>
        </references>
      </pivotArea>
    </format>
    <format dxfId="497067">
      <pivotArea dataOnly="0" labelOnly="1" outline="0" fieldPosition="0">
        <references count="3">
          <reference field="0" count="1" selected="0">
            <x v="0"/>
          </reference>
          <reference field="1" count="1" selected="0">
            <x v="143"/>
          </reference>
          <reference field="2" count="1">
            <x v="869"/>
          </reference>
        </references>
      </pivotArea>
    </format>
    <format dxfId="497066">
      <pivotArea dataOnly="0" labelOnly="1" outline="0" fieldPosition="0">
        <references count="3">
          <reference field="0" count="1" selected="0">
            <x v="0"/>
          </reference>
          <reference field="1" count="1" selected="0">
            <x v="101"/>
          </reference>
          <reference field="2" count="1">
            <x v="877"/>
          </reference>
        </references>
      </pivotArea>
    </format>
    <format dxfId="497065">
      <pivotArea dataOnly="0" labelOnly="1" outline="0" fieldPosition="0">
        <references count="3">
          <reference field="0" count="1" selected="0">
            <x v="0"/>
          </reference>
          <reference field="1" count="1" selected="0">
            <x v="97"/>
          </reference>
          <reference field="2" count="1">
            <x v="883"/>
          </reference>
        </references>
      </pivotArea>
    </format>
    <format dxfId="497064">
      <pivotArea dataOnly="0" labelOnly="1" outline="0" fieldPosition="0">
        <references count="3">
          <reference field="0" count="1" selected="0">
            <x v="0"/>
          </reference>
          <reference field="1" count="1" selected="0">
            <x v="165"/>
          </reference>
          <reference field="2" count="1">
            <x v="885"/>
          </reference>
        </references>
      </pivotArea>
    </format>
    <format dxfId="497063">
      <pivotArea dataOnly="0" labelOnly="1" outline="0" fieldPosition="0">
        <references count="3">
          <reference field="0" count="1" selected="0">
            <x v="0"/>
          </reference>
          <reference field="1" count="1" selected="0">
            <x v="147"/>
          </reference>
          <reference field="2" count="1">
            <x v="887"/>
          </reference>
        </references>
      </pivotArea>
    </format>
    <format dxfId="497062">
      <pivotArea dataOnly="0" labelOnly="1" outline="0" fieldPosition="0">
        <references count="3">
          <reference field="0" count="1" selected="0">
            <x v="0"/>
          </reference>
          <reference field="1" count="1" selected="0">
            <x v="27"/>
          </reference>
          <reference field="2" count="1">
            <x v="891"/>
          </reference>
        </references>
      </pivotArea>
    </format>
    <format dxfId="497061">
      <pivotArea dataOnly="0" labelOnly="1" outline="0" fieldPosition="0">
        <references count="3">
          <reference field="0" count="1" selected="0">
            <x v="0"/>
          </reference>
          <reference field="1" count="1" selected="0">
            <x v="183"/>
          </reference>
          <reference field="2" count="1">
            <x v="896"/>
          </reference>
        </references>
      </pivotArea>
    </format>
    <format dxfId="497060">
      <pivotArea dataOnly="0" labelOnly="1" outline="0" fieldPosition="0">
        <references count="3">
          <reference field="0" count="1" selected="0">
            <x v="0"/>
          </reference>
          <reference field="1" count="1" selected="0">
            <x v="19"/>
          </reference>
          <reference field="2" count="1">
            <x v="897"/>
          </reference>
        </references>
      </pivotArea>
    </format>
    <format dxfId="497059">
      <pivotArea dataOnly="0" labelOnly="1" outline="0" fieldPosition="0">
        <references count="3">
          <reference field="0" count="1" selected="0">
            <x v="0"/>
          </reference>
          <reference field="1" count="1" selected="0">
            <x v="127"/>
          </reference>
          <reference field="2" count="1">
            <x v="898"/>
          </reference>
        </references>
      </pivotArea>
    </format>
    <format dxfId="497058">
      <pivotArea dataOnly="0" labelOnly="1" outline="0" fieldPosition="0">
        <references count="3">
          <reference field="0" count="1" selected="0">
            <x v="0"/>
          </reference>
          <reference field="1" count="1" selected="0">
            <x v="1"/>
          </reference>
          <reference field="2" count="1">
            <x v="910"/>
          </reference>
        </references>
      </pivotArea>
    </format>
    <format dxfId="497057">
      <pivotArea dataOnly="0" labelOnly="1" outline="0" fieldPosition="0">
        <references count="3">
          <reference field="0" count="1" selected="0">
            <x v="0"/>
          </reference>
          <reference field="1" count="1" selected="0">
            <x v="157"/>
          </reference>
          <reference field="2" count="1">
            <x v="913"/>
          </reference>
        </references>
      </pivotArea>
    </format>
    <format dxfId="497056">
      <pivotArea dataOnly="0" labelOnly="1" outline="0" fieldPosition="0">
        <references count="3">
          <reference field="0" count="1" selected="0">
            <x v="0"/>
          </reference>
          <reference field="1" count="1" selected="0">
            <x v="98"/>
          </reference>
          <reference field="2" count="1">
            <x v="921"/>
          </reference>
        </references>
      </pivotArea>
    </format>
    <format dxfId="497055">
      <pivotArea dataOnly="0" labelOnly="1" outline="0" fieldPosition="0">
        <references count="3">
          <reference field="0" count="1" selected="0">
            <x v="0"/>
          </reference>
          <reference field="1" count="1" selected="0">
            <x v="29"/>
          </reference>
          <reference field="2" count="1">
            <x v="923"/>
          </reference>
        </references>
      </pivotArea>
    </format>
    <format dxfId="497054">
      <pivotArea dataOnly="0" labelOnly="1" outline="0" fieldPosition="0">
        <references count="3">
          <reference field="0" count="1" selected="0">
            <x v="0"/>
          </reference>
          <reference field="1" count="1" selected="0">
            <x v="26"/>
          </reference>
          <reference field="2" count="1">
            <x v="926"/>
          </reference>
        </references>
      </pivotArea>
    </format>
    <format dxfId="497053">
      <pivotArea dataOnly="0" labelOnly="1" outline="0" fieldPosition="0">
        <references count="3">
          <reference field="0" count="1" selected="0">
            <x v="0"/>
          </reference>
          <reference field="1" count="1" selected="0">
            <x v="7"/>
          </reference>
          <reference field="2" count="1">
            <x v="932"/>
          </reference>
        </references>
      </pivotArea>
    </format>
    <format dxfId="497052">
      <pivotArea dataOnly="0" labelOnly="1" outline="0" fieldPosition="0">
        <references count="3">
          <reference field="0" count="1" selected="0">
            <x v="0"/>
          </reference>
          <reference field="1" count="1" selected="0">
            <x v="11"/>
          </reference>
          <reference field="2" count="1">
            <x v="936"/>
          </reference>
        </references>
      </pivotArea>
    </format>
    <format dxfId="497051">
      <pivotArea dataOnly="0" labelOnly="1" outline="0" fieldPosition="0">
        <references count="3">
          <reference field="0" count="1" selected="0">
            <x v="0"/>
          </reference>
          <reference field="1" count="1" selected="0">
            <x v="55"/>
          </reference>
          <reference field="2" count="1">
            <x v="939"/>
          </reference>
        </references>
      </pivotArea>
    </format>
    <format dxfId="497050">
      <pivotArea dataOnly="0" labelOnly="1" outline="0" fieldPosition="0">
        <references count="3">
          <reference field="0" count="1" selected="0">
            <x v="0"/>
          </reference>
          <reference field="1" count="1" selected="0">
            <x v="95"/>
          </reference>
          <reference field="2" count="1">
            <x v="940"/>
          </reference>
        </references>
      </pivotArea>
    </format>
    <format dxfId="497049">
      <pivotArea dataOnly="0" labelOnly="1" outline="0" fieldPosition="0">
        <references count="3">
          <reference field="0" count="1" selected="0">
            <x v="0"/>
          </reference>
          <reference field="1" count="1" selected="0">
            <x v="54"/>
          </reference>
          <reference field="2" count="1">
            <x v="942"/>
          </reference>
        </references>
      </pivotArea>
    </format>
    <format dxfId="497048">
      <pivotArea dataOnly="0" labelOnly="1" outline="0" fieldPosition="0">
        <references count="3">
          <reference field="0" count="1" selected="0">
            <x v="0"/>
          </reference>
          <reference field="1" count="1" selected="0">
            <x v="39"/>
          </reference>
          <reference field="2" count="1">
            <x v="947"/>
          </reference>
        </references>
      </pivotArea>
    </format>
    <format dxfId="497047">
      <pivotArea dataOnly="0" labelOnly="1" outline="0" fieldPosition="0">
        <references count="3">
          <reference field="0" count="1" selected="0">
            <x v="0"/>
          </reference>
          <reference field="1" count="1" selected="0">
            <x v="64"/>
          </reference>
          <reference field="2" count="1">
            <x v="951"/>
          </reference>
        </references>
      </pivotArea>
    </format>
    <format dxfId="497046">
      <pivotArea dataOnly="0" labelOnly="1" outline="0" fieldPosition="0">
        <references count="3">
          <reference field="0" count="1" selected="0">
            <x v="0"/>
          </reference>
          <reference field="1" count="1" selected="0">
            <x v="74"/>
          </reference>
          <reference field="2" count="1">
            <x v="952"/>
          </reference>
        </references>
      </pivotArea>
    </format>
    <format dxfId="497045">
      <pivotArea dataOnly="0" labelOnly="1" outline="0" fieldPosition="0">
        <references count="3">
          <reference field="0" count="1" selected="0">
            <x v="0"/>
          </reference>
          <reference field="1" count="1" selected="0">
            <x v="132"/>
          </reference>
          <reference field="2" count="1">
            <x v="959"/>
          </reference>
        </references>
      </pivotArea>
    </format>
    <format dxfId="497044">
      <pivotArea dataOnly="0" labelOnly="1" outline="0" fieldPosition="0">
        <references count="3">
          <reference field="0" count="1" selected="0">
            <x v="0"/>
          </reference>
          <reference field="1" count="1" selected="0">
            <x v="65"/>
          </reference>
          <reference field="2" count="1">
            <x v="963"/>
          </reference>
        </references>
      </pivotArea>
    </format>
    <format dxfId="497043">
      <pivotArea dataOnly="0" labelOnly="1" outline="0" fieldPosition="0">
        <references count="3">
          <reference field="0" count="1" selected="0">
            <x v="0"/>
          </reference>
          <reference field="1" count="1" selected="0">
            <x v="107"/>
          </reference>
          <reference field="2" count="1">
            <x v="969"/>
          </reference>
        </references>
      </pivotArea>
    </format>
    <format dxfId="497042">
      <pivotArea dataOnly="0" labelOnly="1" outline="0" fieldPosition="0">
        <references count="3">
          <reference field="0" count="1" selected="0">
            <x v="0"/>
          </reference>
          <reference field="1" count="1" selected="0">
            <x v="138"/>
          </reference>
          <reference field="2" count="1">
            <x v="970"/>
          </reference>
        </references>
      </pivotArea>
    </format>
    <format dxfId="497041">
      <pivotArea dataOnly="0" labelOnly="1" outline="0" fieldPosition="0">
        <references count="3">
          <reference field="0" count="1" selected="0">
            <x v="0"/>
          </reference>
          <reference field="1" count="1" selected="0">
            <x v="177"/>
          </reference>
          <reference field="2" count="1">
            <x v="106"/>
          </reference>
        </references>
      </pivotArea>
    </format>
    <format dxfId="497040">
      <pivotArea dataOnly="0" labelOnly="1" outline="0" fieldPosition="0">
        <references count="3">
          <reference field="0" count="1" selected="0">
            <x v="0"/>
          </reference>
          <reference field="1" count="1" selected="0">
            <x v="190"/>
          </reference>
          <reference field="2" count="1">
            <x v="973"/>
          </reference>
        </references>
      </pivotArea>
    </format>
    <format dxfId="497039">
      <pivotArea dataOnly="0" labelOnly="1" outline="0" fieldPosition="0">
        <references count="3">
          <reference field="0" count="1" selected="0">
            <x v="0"/>
          </reference>
          <reference field="1" count="1" selected="0">
            <x v="67"/>
          </reference>
          <reference field="2" count="1">
            <x v="977"/>
          </reference>
        </references>
      </pivotArea>
    </format>
    <format dxfId="497038">
      <pivotArea dataOnly="0" labelOnly="1" outline="0" fieldPosition="0">
        <references count="3">
          <reference field="0" count="1" selected="0">
            <x v="0"/>
          </reference>
          <reference field="1" count="1" selected="0">
            <x v="105"/>
          </reference>
          <reference field="2" count="1">
            <x v="980"/>
          </reference>
        </references>
      </pivotArea>
    </format>
    <format dxfId="497037">
      <pivotArea dataOnly="0" labelOnly="1" outline="0" fieldPosition="0">
        <references count="3">
          <reference field="0" count="1" selected="0">
            <x v="0"/>
          </reference>
          <reference field="1" count="1" selected="0">
            <x v="33"/>
          </reference>
          <reference field="2" count="1">
            <x v="981"/>
          </reference>
        </references>
      </pivotArea>
    </format>
    <format dxfId="497036">
      <pivotArea dataOnly="0" labelOnly="1" outline="0" fieldPosition="0">
        <references count="3">
          <reference field="0" count="1" selected="0">
            <x v="0"/>
          </reference>
          <reference field="1" count="1" selected="0">
            <x v="96"/>
          </reference>
          <reference field="2" count="1">
            <x v="989"/>
          </reference>
        </references>
      </pivotArea>
    </format>
    <format dxfId="497035">
      <pivotArea dataOnly="0" labelOnly="1" outline="0" fieldPosition="0">
        <references count="3">
          <reference field="0" count="1" selected="0">
            <x v="0"/>
          </reference>
          <reference field="1" count="1" selected="0">
            <x v="80"/>
          </reference>
          <reference field="2" count="1">
            <x v="995"/>
          </reference>
        </references>
      </pivotArea>
    </format>
    <format dxfId="497034">
      <pivotArea dataOnly="0" labelOnly="1" outline="0" fieldPosition="0">
        <references count="3">
          <reference field="0" count="1" selected="0">
            <x v="0"/>
          </reference>
          <reference field="1" count="1" selected="0">
            <x v="111"/>
          </reference>
          <reference field="2" count="1">
            <x v="997"/>
          </reference>
        </references>
      </pivotArea>
    </format>
    <format dxfId="497033">
      <pivotArea dataOnly="0" labelOnly="1" outline="0" fieldPosition="0">
        <references count="3">
          <reference field="0" count="1" selected="0">
            <x v="0"/>
          </reference>
          <reference field="1" count="1" selected="0">
            <x v="110"/>
          </reference>
          <reference field="2" count="1">
            <x v="1003"/>
          </reference>
        </references>
      </pivotArea>
    </format>
    <format dxfId="497032">
      <pivotArea dataOnly="0" labelOnly="1" outline="0" fieldPosition="0">
        <references count="3">
          <reference field="0" count="1" selected="0">
            <x v="0"/>
          </reference>
          <reference field="1" count="1" selected="0">
            <x v="86"/>
          </reference>
          <reference field="2" count="1">
            <x v="1017"/>
          </reference>
        </references>
      </pivotArea>
    </format>
    <format dxfId="497031">
      <pivotArea dataOnly="0" labelOnly="1" outline="0" fieldPosition="0">
        <references count="3">
          <reference field="0" count="1" selected="0">
            <x v="0"/>
          </reference>
          <reference field="1" count="1" selected="0">
            <x v="103"/>
          </reference>
          <reference field="2" count="1">
            <x v="1018"/>
          </reference>
        </references>
      </pivotArea>
    </format>
    <format dxfId="497030">
      <pivotArea dataOnly="0" labelOnly="1" outline="0" fieldPosition="0">
        <references count="3">
          <reference field="0" count="1" selected="0">
            <x v="0"/>
          </reference>
          <reference field="1" count="1" selected="0">
            <x v="104"/>
          </reference>
          <reference field="2" count="1">
            <x v="1022"/>
          </reference>
        </references>
      </pivotArea>
    </format>
    <format dxfId="497029">
      <pivotArea dataOnly="0" labelOnly="1" outline="0" fieldPosition="0">
        <references count="3">
          <reference field="0" count="1" selected="0">
            <x v="0"/>
          </reference>
          <reference field="1" count="1" selected="0">
            <x v="130"/>
          </reference>
          <reference field="2" count="1">
            <x v="1024"/>
          </reference>
        </references>
      </pivotArea>
    </format>
    <format dxfId="497028">
      <pivotArea dataOnly="0" labelOnly="1" outline="0" fieldPosition="0">
        <references count="3">
          <reference field="0" count="1" selected="0">
            <x v="0"/>
          </reference>
          <reference field="1" count="1" selected="0">
            <x v="22"/>
          </reference>
          <reference field="2" count="1">
            <x v="1026"/>
          </reference>
        </references>
      </pivotArea>
    </format>
    <format dxfId="497027">
      <pivotArea dataOnly="0" labelOnly="1" outline="0" fieldPosition="0">
        <references count="3">
          <reference field="0" count="1" selected="0">
            <x v="0"/>
          </reference>
          <reference field="1" count="1" selected="0">
            <x v="23"/>
          </reference>
          <reference field="2" count="1">
            <x v="1029"/>
          </reference>
        </references>
      </pivotArea>
    </format>
    <format dxfId="497026">
      <pivotArea dataOnly="0" labelOnly="1" outline="0" fieldPosition="0">
        <references count="3">
          <reference field="0" count="1" selected="0">
            <x v="0"/>
          </reference>
          <reference field="1" count="1" selected="0">
            <x v="175"/>
          </reference>
          <reference field="2" count="1">
            <x v="1038"/>
          </reference>
        </references>
      </pivotArea>
    </format>
    <format dxfId="497025">
      <pivotArea dataOnly="0" labelOnly="1" outline="0" fieldPosition="0">
        <references count="3">
          <reference field="0" count="1" selected="0">
            <x v="0"/>
          </reference>
          <reference field="1" count="1" selected="0">
            <x v="52"/>
          </reference>
          <reference field="2" count="1">
            <x v="1039"/>
          </reference>
        </references>
      </pivotArea>
    </format>
    <format dxfId="497024">
      <pivotArea dataOnly="0" labelOnly="1" outline="0" fieldPosition="0">
        <references count="3">
          <reference field="0" count="1" selected="0">
            <x v="0"/>
          </reference>
          <reference field="1" count="1" selected="0">
            <x v="28"/>
          </reference>
          <reference field="2" count="1">
            <x v="1046"/>
          </reference>
        </references>
      </pivotArea>
    </format>
    <format dxfId="497023">
      <pivotArea dataOnly="0" labelOnly="1" outline="0" fieldPosition="0">
        <references count="3">
          <reference field="0" count="1" selected="0">
            <x v="0"/>
          </reference>
          <reference field="1" count="1" selected="0">
            <x v="141"/>
          </reference>
          <reference field="2" count="1">
            <x v="1047"/>
          </reference>
        </references>
      </pivotArea>
    </format>
    <format dxfId="497022">
      <pivotArea dataOnly="0" labelOnly="1" outline="0" fieldPosition="0">
        <references count="3">
          <reference field="0" count="1" selected="0">
            <x v="0"/>
          </reference>
          <reference field="1" count="1" selected="0">
            <x v="168"/>
          </reference>
          <reference field="2" count="1">
            <x v="1048"/>
          </reference>
        </references>
      </pivotArea>
    </format>
    <format dxfId="497021">
      <pivotArea dataOnly="0" labelOnly="1" outline="0" fieldPosition="0">
        <references count="3">
          <reference field="0" count="1" selected="0">
            <x v="0"/>
          </reference>
          <reference field="1" count="1" selected="0">
            <x v="109"/>
          </reference>
          <reference field="2" count="1">
            <x v="1052"/>
          </reference>
        </references>
      </pivotArea>
    </format>
    <format dxfId="497020">
      <pivotArea dataOnly="0" labelOnly="1" outline="0" fieldPosition="0">
        <references count="3">
          <reference field="0" count="1" selected="0">
            <x v="0"/>
          </reference>
          <reference field="1" count="1" selected="0">
            <x v="180"/>
          </reference>
          <reference field="2" count="1">
            <x v="1053"/>
          </reference>
        </references>
      </pivotArea>
    </format>
    <format dxfId="497019">
      <pivotArea dataOnly="0" labelOnly="1" outline="0" fieldPosition="0">
        <references count="3">
          <reference field="0" count="1" selected="0">
            <x v="0"/>
          </reference>
          <reference field="1" count="1" selected="0">
            <x v="45"/>
          </reference>
          <reference field="2" count="1">
            <x v="1056"/>
          </reference>
        </references>
      </pivotArea>
    </format>
    <format dxfId="497018">
      <pivotArea dataOnly="0" labelOnly="1" outline="0" fieldPosition="0">
        <references count="3">
          <reference field="0" count="1" selected="0">
            <x v="0"/>
          </reference>
          <reference field="1" count="1" selected="0">
            <x v="38"/>
          </reference>
          <reference field="2" count="1">
            <x v="1057"/>
          </reference>
        </references>
      </pivotArea>
    </format>
    <format dxfId="497017">
      <pivotArea dataOnly="0" labelOnly="1" outline="0" fieldPosition="0">
        <references count="3">
          <reference field="0" count="1" selected="0">
            <x v="0"/>
          </reference>
          <reference field="1" count="1" selected="0">
            <x v="164"/>
          </reference>
          <reference field="2" count="1">
            <x v="1059"/>
          </reference>
        </references>
      </pivotArea>
    </format>
    <format dxfId="497016">
      <pivotArea dataOnly="0" labelOnly="1" outline="0" fieldPosition="0">
        <references count="3">
          <reference field="0" count="1" selected="0">
            <x v="0"/>
          </reference>
          <reference field="1" count="1" selected="0">
            <x v="3"/>
          </reference>
          <reference field="2" count="1">
            <x v="1063"/>
          </reference>
        </references>
      </pivotArea>
    </format>
    <format dxfId="497015">
      <pivotArea dataOnly="0" labelOnly="1" outline="0" fieldPosition="0">
        <references count="3">
          <reference field="0" count="1" selected="0">
            <x v="0"/>
          </reference>
          <reference field="1" count="1" selected="0">
            <x v="47"/>
          </reference>
          <reference field="2" count="1">
            <x v="1068"/>
          </reference>
        </references>
      </pivotArea>
    </format>
    <format dxfId="497014">
      <pivotArea dataOnly="0" labelOnly="1" outline="0" fieldPosition="0">
        <references count="3">
          <reference field="0" count="1" selected="0">
            <x v="0"/>
          </reference>
          <reference field="1" count="1" selected="0">
            <x v="4"/>
          </reference>
          <reference field="2" count="1">
            <x v="1071"/>
          </reference>
        </references>
      </pivotArea>
    </format>
    <format dxfId="497013">
      <pivotArea dataOnly="0" labelOnly="1" outline="0" fieldPosition="0">
        <references count="3">
          <reference field="0" count="1" selected="0">
            <x v="0"/>
          </reference>
          <reference field="1" count="1" selected="0">
            <x v="148"/>
          </reference>
          <reference field="2" count="1">
            <x v="1073"/>
          </reference>
        </references>
      </pivotArea>
    </format>
    <format dxfId="497012">
      <pivotArea dataOnly="0" labelOnly="1" outline="0" fieldPosition="0">
        <references count="3">
          <reference field="0" count="1" selected="0">
            <x v="0"/>
          </reference>
          <reference field="1" count="1" selected="0">
            <x v="14"/>
          </reference>
          <reference field="2" count="1">
            <x v="1076"/>
          </reference>
        </references>
      </pivotArea>
    </format>
    <format dxfId="497011">
      <pivotArea dataOnly="0" labelOnly="1" outline="0" fieldPosition="0">
        <references count="3">
          <reference field="0" count="1" selected="0">
            <x v="0"/>
          </reference>
          <reference field="1" count="1" selected="0">
            <x v="24"/>
          </reference>
          <reference field="2" count="1">
            <x v="1077"/>
          </reference>
        </references>
      </pivotArea>
    </format>
    <format dxfId="497010">
      <pivotArea dataOnly="0" labelOnly="1" outline="0" fieldPosition="0">
        <references count="3">
          <reference field="0" count="1" selected="0">
            <x v="0"/>
          </reference>
          <reference field="1" count="1" selected="0">
            <x v="34"/>
          </reference>
          <reference field="2" count="1">
            <x v="1083"/>
          </reference>
        </references>
      </pivotArea>
    </format>
    <format dxfId="497009">
      <pivotArea dataOnly="0" labelOnly="1" outline="0" fieldPosition="0">
        <references count="3">
          <reference field="0" count="1" selected="0">
            <x v="0"/>
          </reference>
          <reference field="1" count="1" selected="0">
            <x v="46"/>
          </reference>
          <reference field="2" count="1">
            <x v="1084"/>
          </reference>
        </references>
      </pivotArea>
    </format>
    <format dxfId="497008">
      <pivotArea dataOnly="0" labelOnly="1" outline="0" fieldPosition="0">
        <references count="3">
          <reference field="0" count="1" selected="0">
            <x v="0"/>
          </reference>
          <reference field="1" count="1" selected="0">
            <x v="69"/>
          </reference>
          <reference field="2" count="1">
            <x v="1086"/>
          </reference>
        </references>
      </pivotArea>
    </format>
    <format dxfId="497007">
      <pivotArea dataOnly="0" labelOnly="1" outline="0" fieldPosition="0">
        <references count="3">
          <reference field="0" count="1" selected="0">
            <x v="0"/>
          </reference>
          <reference field="1" count="1" selected="0">
            <x v="71"/>
          </reference>
          <reference field="2" count="1">
            <x v="1087"/>
          </reference>
        </references>
      </pivotArea>
    </format>
    <format dxfId="497006">
      <pivotArea dataOnly="0" labelOnly="1" outline="0" fieldPosition="0">
        <references count="3">
          <reference field="0" count="1" selected="0">
            <x v="0"/>
          </reference>
          <reference field="1" count="1" selected="0">
            <x v="181"/>
          </reference>
          <reference field="2" count="1">
            <x v="1088"/>
          </reference>
        </references>
      </pivotArea>
    </format>
    <format dxfId="497005">
      <pivotArea dataOnly="0" labelOnly="1" outline="0" fieldPosition="0">
        <references count="3">
          <reference field="0" count="1" selected="0">
            <x v="0"/>
          </reference>
          <reference field="1" count="1" selected="0">
            <x v="93"/>
          </reference>
          <reference field="2" count="1">
            <x v="1089"/>
          </reference>
        </references>
      </pivotArea>
    </format>
    <format dxfId="497004">
      <pivotArea dataOnly="0" labelOnly="1" outline="0" fieldPosition="0">
        <references count="3">
          <reference field="0" count="1" selected="0">
            <x v="0"/>
          </reference>
          <reference field="1" count="1" selected="0">
            <x v="51"/>
          </reference>
          <reference field="2" count="1">
            <x v="1091"/>
          </reference>
        </references>
      </pivotArea>
    </format>
    <format dxfId="497003">
      <pivotArea dataOnly="0" labelOnly="1" outline="0" fieldPosition="0">
        <references count="3">
          <reference field="0" count="1" selected="0">
            <x v="0"/>
          </reference>
          <reference field="1" count="1" selected="0">
            <x v="92"/>
          </reference>
          <reference field="2" count="1">
            <x v="1094"/>
          </reference>
        </references>
      </pivotArea>
    </format>
    <format dxfId="497002">
      <pivotArea dataOnly="0" labelOnly="1" outline="0" fieldPosition="0">
        <references count="3">
          <reference field="0" count="1" selected="0">
            <x v="0"/>
          </reference>
          <reference field="1" count="1" selected="0">
            <x v="128"/>
          </reference>
          <reference field="2" count="1">
            <x v="1107"/>
          </reference>
        </references>
      </pivotArea>
    </format>
    <format dxfId="497001">
      <pivotArea dataOnly="0" labelOnly="1" outline="0" fieldPosition="0">
        <references count="3">
          <reference field="0" count="1" selected="0">
            <x v="0"/>
          </reference>
          <reference field="1" count="1" selected="0">
            <x v="163"/>
          </reference>
          <reference field="2" count="1">
            <x v="1109"/>
          </reference>
        </references>
      </pivotArea>
    </format>
    <format dxfId="497000">
      <pivotArea dataOnly="0" labelOnly="1" outline="0" fieldPosition="0">
        <references count="3">
          <reference field="0" count="1" selected="0">
            <x v="0"/>
          </reference>
          <reference field="1" count="1" selected="0">
            <x v="79"/>
          </reference>
          <reference field="2" count="1">
            <x v="134"/>
          </reference>
        </references>
      </pivotArea>
    </format>
    <format dxfId="496999">
      <pivotArea dataOnly="0" labelOnly="1" outline="0" fieldPosition="0">
        <references count="3">
          <reference field="0" count="1" selected="0">
            <x v="0"/>
          </reference>
          <reference field="1" count="1" selected="0">
            <x v="162"/>
          </reference>
          <reference field="2" count="1">
            <x v="1114"/>
          </reference>
        </references>
      </pivotArea>
    </format>
    <format dxfId="496998">
      <pivotArea dataOnly="0" labelOnly="1" outline="0" fieldPosition="0">
        <references count="3">
          <reference field="0" count="1" selected="0">
            <x v="0"/>
          </reference>
          <reference field="1" count="1" selected="0">
            <x v="62"/>
          </reference>
          <reference field="2" count="1">
            <x v="1116"/>
          </reference>
        </references>
      </pivotArea>
    </format>
    <format dxfId="496997">
      <pivotArea dataOnly="0" labelOnly="1" outline="0" fieldPosition="0">
        <references count="3">
          <reference field="0" count="1" selected="0">
            <x v="0"/>
          </reference>
          <reference field="1" count="1" selected="0">
            <x v="172"/>
          </reference>
          <reference field="2" count="1">
            <x v="1122"/>
          </reference>
        </references>
      </pivotArea>
    </format>
    <format dxfId="496996">
      <pivotArea dataOnly="0" labelOnly="1" outline="0" fieldPosition="0">
        <references count="3">
          <reference field="0" count="1" selected="0">
            <x v="0"/>
          </reference>
          <reference field="1" count="1" selected="0">
            <x v="25"/>
          </reference>
          <reference field="2" count="1">
            <x v="1132"/>
          </reference>
        </references>
      </pivotArea>
    </format>
    <format dxfId="496995">
      <pivotArea dataOnly="0" labelOnly="1" outline="0" fieldPosition="0">
        <references count="3">
          <reference field="0" count="1" selected="0">
            <x v="0"/>
          </reference>
          <reference field="1" count="1" selected="0">
            <x v="81"/>
          </reference>
          <reference field="2" count="1">
            <x v="1133"/>
          </reference>
        </references>
      </pivotArea>
    </format>
    <format dxfId="496994">
      <pivotArea dataOnly="0" labelOnly="1" outline="0" fieldPosition="0">
        <references count="3">
          <reference field="0" count="1" selected="0">
            <x v="0"/>
          </reference>
          <reference field="1" count="1" selected="0">
            <x v="0"/>
          </reference>
          <reference field="2" count="1">
            <x v="1134"/>
          </reference>
        </references>
      </pivotArea>
    </format>
    <format dxfId="496993">
      <pivotArea dataOnly="0" labelOnly="1" outline="0" fieldPosition="0">
        <references count="3">
          <reference field="0" count="1" selected="0">
            <x v="0"/>
          </reference>
          <reference field="1" count="1" selected="0">
            <x v="189"/>
          </reference>
          <reference field="2" count="1">
            <x v="1135"/>
          </reference>
        </references>
      </pivotArea>
    </format>
    <format dxfId="496992">
      <pivotArea dataOnly="0" labelOnly="1" outline="0" fieldPosition="0">
        <references count="3">
          <reference field="0" count="1" selected="0">
            <x v="0"/>
          </reference>
          <reference field="1" count="1" selected="0">
            <x v="87"/>
          </reference>
          <reference field="2" count="1">
            <x v="1140"/>
          </reference>
        </references>
      </pivotArea>
    </format>
    <format dxfId="496991">
      <pivotArea dataOnly="0" labelOnly="1" outline="0" fieldPosition="0">
        <references count="3">
          <reference field="0" count="1" selected="0">
            <x v="0"/>
          </reference>
          <reference field="1" count="1" selected="0">
            <x v="8"/>
          </reference>
          <reference field="2" count="1">
            <x v="1146"/>
          </reference>
        </references>
      </pivotArea>
    </format>
    <format dxfId="496990">
      <pivotArea dataOnly="0" labelOnly="1" outline="0" fieldPosition="0">
        <references count="3">
          <reference field="0" count="1" selected="0">
            <x v="0"/>
          </reference>
          <reference field="1" count="1" selected="0">
            <x v="16"/>
          </reference>
          <reference field="2" count="1">
            <x v="284"/>
          </reference>
        </references>
      </pivotArea>
    </format>
    <format dxfId="496989">
      <pivotArea dataOnly="0" labelOnly="1" outline="0" fieldPosition="0">
        <references count="3">
          <reference field="0" count="1" selected="0">
            <x v="0"/>
          </reference>
          <reference field="1" count="1" selected="0">
            <x v="174"/>
          </reference>
          <reference field="2" count="1">
            <x v="1151"/>
          </reference>
        </references>
      </pivotArea>
    </format>
    <format dxfId="496988">
      <pivotArea dataOnly="0" labelOnly="1" outline="0" fieldPosition="0">
        <references count="3">
          <reference field="0" count="1" selected="0">
            <x v="0"/>
          </reference>
          <reference field="1" count="1" selected="0">
            <x v="15"/>
          </reference>
          <reference field="2" count="1">
            <x v="1156"/>
          </reference>
        </references>
      </pivotArea>
    </format>
    <format dxfId="496987">
      <pivotArea dataOnly="0" labelOnly="1" outline="0" fieldPosition="0">
        <references count="3">
          <reference field="0" count="1" selected="0">
            <x v="0"/>
          </reference>
          <reference field="1" count="1" selected="0">
            <x v="56"/>
          </reference>
          <reference field="2" count="1">
            <x v="1163"/>
          </reference>
        </references>
      </pivotArea>
    </format>
    <format dxfId="496986">
      <pivotArea dataOnly="0" labelOnly="1" outline="0" fieldPosition="0">
        <references count="3">
          <reference field="0" count="1" selected="0">
            <x v="0"/>
          </reference>
          <reference field="1" count="1" selected="0">
            <x v="58"/>
          </reference>
          <reference field="2" count="1">
            <x v="1165"/>
          </reference>
        </references>
      </pivotArea>
    </format>
    <format dxfId="496985">
      <pivotArea dataOnly="0" labelOnly="1" outline="0" fieldPosition="0">
        <references count="3">
          <reference field="0" count="1" selected="0">
            <x v="0"/>
          </reference>
          <reference field="1" count="1" selected="0">
            <x v="59"/>
          </reference>
          <reference field="2" count="1">
            <x v="1167"/>
          </reference>
        </references>
      </pivotArea>
    </format>
    <format dxfId="496984">
      <pivotArea dataOnly="0" labelOnly="1" outline="0" fieldPosition="0">
        <references count="3">
          <reference field="0" count="1" selected="0">
            <x v="0"/>
          </reference>
          <reference field="1" count="1" selected="0">
            <x v="84"/>
          </reference>
          <reference field="2" count="1">
            <x v="1172"/>
          </reference>
        </references>
      </pivotArea>
    </format>
    <format dxfId="496983">
      <pivotArea dataOnly="0" labelOnly="1" outline="0" fieldPosition="0">
        <references count="3">
          <reference field="0" count="1" selected="0">
            <x v="0"/>
          </reference>
          <reference field="1" count="1" selected="0">
            <x v="88"/>
          </reference>
          <reference field="2" count="1">
            <x v="1173"/>
          </reference>
        </references>
      </pivotArea>
    </format>
    <format dxfId="496982">
      <pivotArea dataOnly="0" labelOnly="1" outline="0" fieldPosition="0">
        <references count="3">
          <reference field="0" count="1" selected="0">
            <x v="0"/>
          </reference>
          <reference field="1" count="1" selected="0">
            <x v="90"/>
          </reference>
          <reference field="2" count="1">
            <x v="1175"/>
          </reference>
        </references>
      </pivotArea>
    </format>
    <format dxfId="496981">
      <pivotArea dataOnly="0" labelOnly="1" outline="0" fieldPosition="0">
        <references count="3">
          <reference field="0" count="1" selected="0">
            <x v="0"/>
          </reference>
          <reference field="1" count="1" selected="0">
            <x v="115"/>
          </reference>
          <reference field="2" count="1">
            <x v="1180"/>
          </reference>
        </references>
      </pivotArea>
    </format>
    <format dxfId="496980">
      <pivotArea dataOnly="0" labelOnly="1" outline="0" fieldPosition="0">
        <references count="3">
          <reference field="0" count="1" selected="0">
            <x v="0"/>
          </reference>
          <reference field="1" count="1" selected="0">
            <x v="125"/>
          </reference>
          <reference field="2" count="1">
            <x v="1183"/>
          </reference>
        </references>
      </pivotArea>
    </format>
    <format dxfId="496979">
      <pivotArea dataOnly="0" labelOnly="1" outline="0" fieldPosition="0">
        <references count="3">
          <reference field="0" count="1" selected="0">
            <x v="0"/>
          </reference>
          <reference field="1" count="1" selected="0">
            <x v="135"/>
          </reference>
          <reference field="2" count="1">
            <x v="1186"/>
          </reference>
        </references>
      </pivotArea>
    </format>
    <format dxfId="496978">
      <pivotArea dataOnly="0" labelOnly="1" outline="0" fieldPosition="0">
        <references count="3">
          <reference field="0" count="1" selected="0">
            <x v="0"/>
          </reference>
          <reference field="1" count="1" selected="0">
            <x v="142"/>
          </reference>
          <reference field="2" count="1">
            <x v="1189"/>
          </reference>
        </references>
      </pivotArea>
    </format>
    <format dxfId="496977">
      <pivotArea dataOnly="0" labelOnly="1" outline="0" fieldPosition="0">
        <references count="3">
          <reference field="0" count="1" selected="0">
            <x v="0"/>
          </reference>
          <reference field="1" count="1" selected="0">
            <x v="185"/>
          </reference>
          <reference field="2" count="1">
            <x v="1195"/>
          </reference>
        </references>
      </pivotArea>
    </format>
    <format dxfId="496976">
      <pivotArea dataOnly="0" labelOnly="1" outline="0" fieldPosition="0">
        <references count="3">
          <reference field="0" count="1" selected="0">
            <x v="0"/>
          </reference>
          <reference field="1" count="1" selected="0">
            <x v="192"/>
          </reference>
          <reference field="2" count="1">
            <x v="1197"/>
          </reference>
        </references>
      </pivotArea>
    </format>
    <format dxfId="496975">
      <pivotArea dataOnly="0" labelOnly="1" outline="0" fieldPosition="0">
        <references count="3">
          <reference field="0" count="1" selected="0">
            <x v="0"/>
          </reference>
          <reference field="1" count="1" selected="0">
            <x v="193"/>
          </reference>
          <reference field="2" count="1">
            <x v="1198"/>
          </reference>
        </references>
      </pivotArea>
    </format>
    <format dxfId="496974">
      <pivotArea dataOnly="0" labelOnly="1" outline="0" fieldPosition="0">
        <references count="3">
          <reference field="0" count="1" selected="0">
            <x v="1"/>
          </reference>
          <reference field="1" count="1" selected="0">
            <x v="316"/>
          </reference>
          <reference field="2" count="1">
            <x v="285"/>
          </reference>
        </references>
      </pivotArea>
    </format>
    <format dxfId="496973">
      <pivotArea dataOnly="0" labelOnly="1" outline="0" fieldPosition="0">
        <references count="3">
          <reference field="0" count="1" selected="0">
            <x v="1"/>
          </reference>
          <reference field="1" count="1" selected="0">
            <x v="776"/>
          </reference>
          <reference field="2" count="1">
            <x v="600"/>
          </reference>
        </references>
      </pivotArea>
    </format>
    <format dxfId="496972">
      <pivotArea dataOnly="0" labelOnly="1" outline="0" fieldPosition="0">
        <references count="3">
          <reference field="0" count="1" selected="0">
            <x v="1"/>
          </reference>
          <reference field="1" count="1" selected="0">
            <x v="851"/>
          </reference>
          <reference field="2" count="1">
            <x v="190"/>
          </reference>
        </references>
      </pivotArea>
    </format>
    <format dxfId="496971">
      <pivotArea dataOnly="0" labelOnly="1" outline="0" fieldPosition="0">
        <references count="3">
          <reference field="0" count="1" selected="0">
            <x v="1"/>
          </reference>
          <reference field="1" count="1" selected="0">
            <x v="216"/>
          </reference>
          <reference field="2" count="1">
            <x v="290"/>
          </reference>
        </references>
      </pivotArea>
    </format>
    <format dxfId="496970">
      <pivotArea dataOnly="0" labelOnly="1" outline="0" fieldPosition="0">
        <references count="3">
          <reference field="0" count="1" selected="0">
            <x v="1"/>
          </reference>
          <reference field="1" count="1" selected="0">
            <x v="789"/>
          </reference>
          <reference field="2" count="1">
            <x v="363"/>
          </reference>
        </references>
      </pivotArea>
    </format>
    <format dxfId="496969">
      <pivotArea dataOnly="0" labelOnly="1" outline="0" fieldPosition="0">
        <references count="3">
          <reference field="0" count="1" selected="0">
            <x v="1"/>
          </reference>
          <reference field="1" count="1" selected="0">
            <x v="1250"/>
          </reference>
          <reference field="2" count="1">
            <x v="401"/>
          </reference>
        </references>
      </pivotArea>
    </format>
    <format dxfId="496968">
      <pivotArea dataOnly="0" labelOnly="1" outline="0" fieldPosition="0">
        <references count="3">
          <reference field="0" count="1" selected="0">
            <x v="1"/>
          </reference>
          <reference field="1" count="1" selected="0">
            <x v="836"/>
          </reference>
          <reference field="2" count="1">
            <x v="410"/>
          </reference>
        </references>
      </pivotArea>
    </format>
    <format dxfId="496967">
      <pivotArea dataOnly="0" labelOnly="1" outline="0" fieldPosition="0">
        <references count="3">
          <reference field="0" count="1" selected="0">
            <x v="1"/>
          </reference>
          <reference field="1" count="1" selected="0">
            <x v="1096"/>
          </reference>
          <reference field="2" count="1">
            <x v="301"/>
          </reference>
        </references>
      </pivotArea>
    </format>
    <format dxfId="496966">
      <pivotArea dataOnly="0" labelOnly="1" outline="0" fieldPosition="0">
        <references count="3">
          <reference field="0" count="1" selected="0">
            <x v="1"/>
          </reference>
          <reference field="1" count="1" selected="0">
            <x v="1127"/>
          </reference>
          <reference field="2" count="1">
            <x v="60"/>
          </reference>
        </references>
      </pivotArea>
    </format>
    <format dxfId="496965">
      <pivotArea dataOnly="0" labelOnly="1" outline="0" fieldPosition="0">
        <references count="3">
          <reference field="0" count="1" selected="0">
            <x v="1"/>
          </reference>
          <reference field="1" count="1" selected="0">
            <x v="284"/>
          </reference>
          <reference field="2" count="1">
            <x v="433"/>
          </reference>
        </references>
      </pivotArea>
    </format>
    <format dxfId="496964">
      <pivotArea dataOnly="0" labelOnly="1" outline="0" fieldPosition="0">
        <references count="3">
          <reference field="0" count="1" selected="0">
            <x v="1"/>
          </reference>
          <reference field="1" count="1" selected="0">
            <x v="550"/>
          </reference>
          <reference field="2" count="1">
            <x v="257"/>
          </reference>
        </references>
      </pivotArea>
    </format>
    <format dxfId="496963">
      <pivotArea dataOnly="0" labelOnly="1" outline="0" fieldPosition="0">
        <references count="3">
          <reference field="0" count="1" selected="0">
            <x v="1"/>
          </reference>
          <reference field="1" count="1" selected="0">
            <x v="245"/>
          </reference>
          <reference field="2" count="1">
            <x v="442"/>
          </reference>
        </references>
      </pivotArea>
    </format>
    <format dxfId="496962">
      <pivotArea dataOnly="0" labelOnly="1" outline="0" fieldPosition="0">
        <references count="3">
          <reference field="0" count="1" selected="0">
            <x v="1"/>
          </reference>
          <reference field="1" count="1" selected="0">
            <x v="1109"/>
          </reference>
          <reference field="2" count="1">
            <x v="456"/>
          </reference>
        </references>
      </pivotArea>
    </format>
    <format dxfId="496961">
      <pivotArea dataOnly="0" labelOnly="1" outline="0" fieldPosition="0">
        <references count="3">
          <reference field="0" count="1" selected="0">
            <x v="1"/>
          </reference>
          <reference field="1" count="1" selected="0">
            <x v="1097"/>
          </reference>
          <reference field="2" count="1">
            <x v="457"/>
          </reference>
        </references>
      </pivotArea>
    </format>
    <format dxfId="496960">
      <pivotArea dataOnly="0" labelOnly="1" outline="0" fieldPosition="0">
        <references count="3">
          <reference field="0" count="1" selected="0">
            <x v="1"/>
          </reference>
          <reference field="1" count="1" selected="0">
            <x v="1128"/>
          </reference>
          <reference field="2" count="1">
            <x v="464"/>
          </reference>
        </references>
      </pivotArea>
    </format>
    <format dxfId="496959">
      <pivotArea dataOnly="0" labelOnly="1" outline="0" fieldPosition="0">
        <references count="3">
          <reference field="0" count="1" selected="0">
            <x v="1"/>
          </reference>
          <reference field="1" count="1" selected="0">
            <x v="473"/>
          </reference>
          <reference field="2" count="1">
            <x v="474"/>
          </reference>
        </references>
      </pivotArea>
    </format>
    <format dxfId="496958">
      <pivotArea dataOnly="0" labelOnly="1" outline="0" fieldPosition="0">
        <references count="3">
          <reference field="0" count="1" selected="0">
            <x v="1"/>
          </reference>
          <reference field="1" count="1" selected="0">
            <x v="801"/>
          </reference>
          <reference field="2" count="1">
            <x v="476"/>
          </reference>
        </references>
      </pivotArea>
    </format>
    <format dxfId="496957">
      <pivotArea dataOnly="0" labelOnly="1" outline="0" fieldPosition="0">
        <references count="3">
          <reference field="0" count="1" selected="0">
            <x v="1"/>
          </reference>
          <reference field="1" count="1" selected="0">
            <x v="278"/>
          </reference>
          <reference field="2" count="1">
            <x v="142"/>
          </reference>
        </references>
      </pivotArea>
    </format>
    <format dxfId="496956">
      <pivotArea dataOnly="0" labelOnly="1" outline="0" fieldPosition="0">
        <references count="3">
          <reference field="0" count="1" selected="0">
            <x v="1"/>
          </reference>
          <reference field="1" count="1" selected="0">
            <x v="213"/>
          </reference>
          <reference field="2" count="1">
            <x v="288"/>
          </reference>
        </references>
      </pivotArea>
    </format>
    <format dxfId="496955">
      <pivotArea dataOnly="0" labelOnly="1" outline="0" fieldPosition="0">
        <references count="3">
          <reference field="0" count="1" selected="0">
            <x v="1"/>
          </reference>
          <reference field="1" count="1" selected="0">
            <x v="770"/>
          </reference>
          <reference field="2" count="1">
            <x v="490"/>
          </reference>
        </references>
      </pivotArea>
    </format>
    <format dxfId="496954">
      <pivotArea dataOnly="0" labelOnly="1" outline="0" fieldPosition="0">
        <references count="3">
          <reference field="0" count="1" selected="0">
            <x v="1"/>
          </reference>
          <reference field="1" count="1" selected="0">
            <x v="211"/>
          </reference>
          <reference field="2" count="1">
            <x v="148"/>
          </reference>
        </references>
      </pivotArea>
    </format>
    <format dxfId="496953">
      <pivotArea dataOnly="0" labelOnly="1" outline="0" fieldPosition="0">
        <references count="3">
          <reference field="0" count="1" selected="0">
            <x v="1"/>
          </reference>
          <reference field="1" count="1" selected="0">
            <x v="237"/>
          </reference>
          <reference field="2" count="1">
            <x v="493"/>
          </reference>
        </references>
      </pivotArea>
    </format>
    <format dxfId="496952">
      <pivotArea dataOnly="0" labelOnly="1" outline="0" fieldPosition="0">
        <references count="3">
          <reference field="0" count="1" selected="0">
            <x v="1"/>
          </reference>
          <reference field="1" count="1" selected="0">
            <x v="872"/>
          </reference>
          <reference field="2" count="1">
            <x v="496"/>
          </reference>
        </references>
      </pivotArea>
    </format>
    <format dxfId="496951">
      <pivotArea dataOnly="0" labelOnly="1" outline="0" fieldPosition="0">
        <references count="3">
          <reference field="0" count="1" selected="0">
            <x v="1"/>
          </reference>
          <reference field="1" count="1" selected="0">
            <x v="215"/>
          </reference>
          <reference field="2" count="1">
            <x v="289"/>
          </reference>
        </references>
      </pivotArea>
    </format>
    <format dxfId="496950">
      <pivotArea dataOnly="0" labelOnly="1" outline="0" fieldPosition="0">
        <references count="3">
          <reference field="0" count="1" selected="0">
            <x v="1"/>
          </reference>
          <reference field="1" count="1" selected="0">
            <x v="358"/>
          </reference>
          <reference field="2" count="1">
            <x v="59"/>
          </reference>
        </references>
      </pivotArea>
    </format>
    <format dxfId="496949">
      <pivotArea dataOnly="0" labelOnly="1" outline="0" fieldPosition="0">
        <references count="3">
          <reference field="0" count="1" selected="0">
            <x v="1"/>
          </reference>
          <reference field="1" count="1" selected="0">
            <x v="695"/>
          </reference>
          <reference field="2" count="1">
            <x v="503"/>
          </reference>
        </references>
      </pivotArea>
    </format>
    <format dxfId="496948">
      <pivotArea dataOnly="0" labelOnly="1" outline="0" fieldPosition="0">
        <references count="3">
          <reference field="0" count="1" selected="0">
            <x v="1"/>
          </reference>
          <reference field="1" count="1" selected="0">
            <x v="267"/>
          </reference>
          <reference field="2" count="1">
            <x v="515"/>
          </reference>
        </references>
      </pivotArea>
    </format>
    <format dxfId="496947">
      <pivotArea dataOnly="0" labelOnly="1" outline="0" fieldPosition="0">
        <references count="3">
          <reference field="0" count="1" selected="0">
            <x v="1"/>
          </reference>
          <reference field="1" count="1" selected="0">
            <x v="256"/>
          </reference>
          <reference field="2" count="1">
            <x v="518"/>
          </reference>
        </references>
      </pivotArea>
    </format>
    <format dxfId="496946">
      <pivotArea dataOnly="0" labelOnly="1" outline="0" fieldPosition="0">
        <references count="3">
          <reference field="0" count="1" selected="0">
            <x v="1"/>
          </reference>
          <reference field="1" count="1" selected="0">
            <x v="1012"/>
          </reference>
          <reference field="2" count="1">
            <x v="589"/>
          </reference>
        </references>
      </pivotArea>
    </format>
    <format dxfId="496945">
      <pivotArea dataOnly="0" labelOnly="1" outline="0" fieldPosition="0">
        <references count="3">
          <reference field="0" count="1" selected="0">
            <x v="1"/>
          </reference>
          <reference field="1" count="1" selected="0">
            <x v="1133"/>
          </reference>
          <reference field="2" count="1">
            <x v="651"/>
          </reference>
        </references>
      </pivotArea>
    </format>
    <format dxfId="496944">
      <pivotArea dataOnly="0" labelOnly="1" outline="0" fieldPosition="0">
        <references count="3">
          <reference field="0" count="1" selected="0">
            <x v="1"/>
          </reference>
          <reference field="1" count="1" selected="0">
            <x v="293"/>
          </reference>
          <reference field="2" count="1">
            <x v="302"/>
          </reference>
        </references>
      </pivotArea>
    </format>
    <format dxfId="496943">
      <pivotArea dataOnly="0" labelOnly="1" outline="0" fieldPosition="0">
        <references count="3">
          <reference field="0" count="1" selected="0">
            <x v="1"/>
          </reference>
          <reference field="1" count="1" selected="0">
            <x v="932"/>
          </reference>
          <reference field="2" count="1">
            <x v="732"/>
          </reference>
        </references>
      </pivotArea>
    </format>
    <format dxfId="496942">
      <pivotArea dataOnly="0" labelOnly="1" outline="0" fieldPosition="0">
        <references count="3">
          <reference field="0" count="1" selected="0">
            <x v="1"/>
          </reference>
          <reference field="1" count="1" selected="0">
            <x v="778"/>
          </reference>
          <reference field="2" count="1">
            <x v="770"/>
          </reference>
        </references>
      </pivotArea>
    </format>
    <format dxfId="496941">
      <pivotArea dataOnly="0" labelOnly="1" outline="0" fieldPosition="0">
        <references count="3">
          <reference field="0" count="1" selected="0">
            <x v="1"/>
          </reference>
          <reference field="1" count="1" selected="0">
            <x v="751"/>
          </reference>
          <reference field="2" count="1">
            <x v="783"/>
          </reference>
        </references>
      </pivotArea>
    </format>
    <format dxfId="496940">
      <pivotArea dataOnly="0" labelOnly="1" outline="0" fieldPosition="0">
        <references count="3">
          <reference field="0" count="1" selected="0">
            <x v="1"/>
          </reference>
          <reference field="1" count="1" selected="0">
            <x v="623"/>
          </reference>
          <reference field="2" count="1">
            <x v="825"/>
          </reference>
        </references>
      </pivotArea>
    </format>
    <format dxfId="496939">
      <pivotArea dataOnly="0" labelOnly="1" outline="0" fieldPosition="0">
        <references count="3">
          <reference field="0" count="1" selected="0">
            <x v="1"/>
          </reference>
          <reference field="1" count="1" selected="0">
            <x v="369"/>
          </reference>
          <reference field="2" count="1">
            <x v="850"/>
          </reference>
        </references>
      </pivotArea>
    </format>
    <format dxfId="496938">
      <pivotArea dataOnly="0" labelOnly="1" outline="0" fieldPosition="0">
        <references count="3">
          <reference field="0" count="1" selected="0">
            <x v="1"/>
          </reference>
          <reference field="1" count="1" selected="0">
            <x v="541"/>
          </reference>
          <reference field="2" count="1">
            <x v="874"/>
          </reference>
        </references>
      </pivotArea>
    </format>
    <format dxfId="496937">
      <pivotArea dataOnly="0" labelOnly="1" outline="0" fieldPosition="0">
        <references count="3">
          <reference field="0" count="1" selected="0">
            <x v="1"/>
          </reference>
          <reference field="1" count="1" selected="0">
            <x v="402"/>
          </reference>
          <reference field="2" count="1">
            <x v="886"/>
          </reference>
        </references>
      </pivotArea>
    </format>
    <format dxfId="496936">
      <pivotArea dataOnly="0" labelOnly="1" outline="0" fieldPosition="0">
        <references count="3">
          <reference field="0" count="1" selected="0">
            <x v="1"/>
          </reference>
          <reference field="1" count="1" selected="0">
            <x v="271"/>
          </reference>
          <reference field="2" count="1">
            <x v="914"/>
          </reference>
        </references>
      </pivotArea>
    </format>
    <format dxfId="496935">
      <pivotArea dataOnly="0" labelOnly="1" outline="0" fieldPosition="0">
        <references count="3">
          <reference field="0" count="1" selected="0">
            <x v="1"/>
          </reference>
          <reference field="1" count="1" selected="0">
            <x v="984"/>
          </reference>
          <reference field="2" count="1">
            <x v="210"/>
          </reference>
        </references>
      </pivotArea>
    </format>
    <format dxfId="496934">
      <pivotArea dataOnly="0" labelOnly="1" outline="0" fieldPosition="0">
        <references count="3">
          <reference field="0" count="1" selected="0">
            <x v="1"/>
          </reference>
          <reference field="1" count="1" selected="0">
            <x v="1013"/>
          </reference>
          <reference field="2" count="1">
            <x v="953"/>
          </reference>
        </references>
      </pivotArea>
    </format>
    <format dxfId="496933">
      <pivotArea dataOnly="0" labelOnly="1" outline="0" fieldPosition="0">
        <references count="3">
          <reference field="0" count="1" selected="0">
            <x v="1"/>
          </reference>
          <reference field="1" count="1" selected="0">
            <x v="288"/>
          </reference>
          <reference field="2" count="1">
            <x v="972"/>
          </reference>
        </references>
      </pivotArea>
    </format>
    <format dxfId="496932">
      <pivotArea dataOnly="0" labelOnly="1" outline="0" fieldPosition="0">
        <references count="3">
          <reference field="0" count="1" selected="0">
            <x v="1"/>
          </reference>
          <reference field="1" count="1" selected="0">
            <x v="856"/>
          </reference>
          <reference field="2" count="1">
            <x v="192"/>
          </reference>
        </references>
      </pivotArea>
    </format>
    <format dxfId="496931">
      <pivotArea dataOnly="0" labelOnly="1" outline="0" fieldPosition="0">
        <references count="3">
          <reference field="0" count="1" selected="0">
            <x v="1"/>
          </reference>
          <reference field="1" count="1" selected="0">
            <x v="460"/>
          </reference>
          <reference field="2" count="1">
            <x v="1014"/>
          </reference>
        </references>
      </pivotArea>
    </format>
    <format dxfId="496930">
      <pivotArea dataOnly="0" labelOnly="1" outline="0" fieldPosition="0">
        <references count="3">
          <reference field="0" count="1" selected="0">
            <x v="1"/>
          </reference>
          <reference field="1" count="1" selected="0">
            <x v="384"/>
          </reference>
          <reference field="2" count="1">
            <x v="1051"/>
          </reference>
        </references>
      </pivotArea>
    </format>
    <format dxfId="496929">
      <pivotArea dataOnly="0" labelOnly="1" outline="0" fieldPosition="0">
        <references count="3">
          <reference field="0" count="1" selected="0">
            <x v="1"/>
          </reference>
          <reference field="1" count="1" selected="0">
            <x v="478"/>
          </reference>
          <reference field="2" count="1">
            <x v="69"/>
          </reference>
        </references>
      </pivotArea>
    </format>
    <format dxfId="496928">
      <pivotArea dataOnly="0" labelOnly="1" outline="0" fieldPosition="0">
        <references count="3">
          <reference field="0" count="1" selected="0">
            <x v="1"/>
          </reference>
          <reference field="1" count="1" selected="0">
            <x v="266"/>
          </reference>
          <reference field="2" count="1">
            <x v="1110"/>
          </reference>
        </references>
      </pivotArea>
    </format>
    <format dxfId="496927">
      <pivotArea dataOnly="0" labelOnly="1" outline="0" fieldPosition="0">
        <references count="3">
          <reference field="0" count="1" selected="0">
            <x v="2"/>
          </reference>
          <reference field="1" count="1" selected="0">
            <x v="1095"/>
          </reference>
          <reference field="2" count="1">
            <x v="155"/>
          </reference>
        </references>
      </pivotArea>
    </format>
    <format dxfId="496926">
      <pivotArea dataOnly="0" labelOnly="1" outline="0" fieldPosition="0">
        <references count="3">
          <reference field="0" count="1" selected="0">
            <x v="2"/>
          </reference>
          <reference field="1" count="1" selected="0">
            <x v="1004"/>
          </reference>
          <reference field="2" count="1">
            <x v="253"/>
          </reference>
        </references>
      </pivotArea>
    </format>
    <format dxfId="496925">
      <pivotArea dataOnly="0" labelOnly="1" outline="0" fieldPosition="0">
        <references count="3">
          <reference field="0" count="1" selected="0">
            <x v="2"/>
          </reference>
          <reference field="1" count="1" selected="0">
            <x v="1249"/>
          </reference>
          <reference field="2" count="1">
            <x v="61"/>
          </reference>
        </references>
      </pivotArea>
    </format>
    <format dxfId="496924">
      <pivotArea dataOnly="0" labelOnly="1" outline="0" fieldPosition="0">
        <references count="3">
          <reference field="0" count="1" selected="0">
            <x v="2"/>
          </reference>
          <reference field="1" count="1" selected="0">
            <x v="397"/>
          </reference>
          <reference field="2" count="1">
            <x v="167"/>
          </reference>
        </references>
      </pivotArea>
    </format>
    <format dxfId="496923">
      <pivotArea dataOnly="0" labelOnly="1" outline="0" fieldPosition="0">
        <references count="3">
          <reference field="0" count="1" selected="0">
            <x v="2"/>
          </reference>
          <reference field="1" count="1" selected="0">
            <x v="873"/>
          </reference>
          <reference field="2" count="1">
            <x v="198"/>
          </reference>
        </references>
      </pivotArea>
    </format>
    <format dxfId="496922">
      <pivotArea dataOnly="0" labelOnly="1" outline="0" fieldPosition="0">
        <references count="3">
          <reference field="0" count="1" selected="0">
            <x v="2"/>
          </reference>
          <reference field="1" count="1" selected="0">
            <x v="937"/>
          </reference>
          <reference field="2" count="1">
            <x v="78"/>
          </reference>
        </references>
      </pivotArea>
    </format>
    <format dxfId="496921">
      <pivotArea dataOnly="0" labelOnly="1" outline="0" fieldPosition="0">
        <references count="3">
          <reference field="0" count="1" selected="0">
            <x v="2"/>
          </reference>
          <reference field="1" count="1" selected="0">
            <x v="969"/>
          </reference>
          <reference field="2" count="1">
            <x v="66"/>
          </reference>
        </references>
      </pivotArea>
    </format>
    <format dxfId="496920">
      <pivotArea dataOnly="0" labelOnly="1" outline="0" fieldPosition="0">
        <references count="3">
          <reference field="0" count="1" selected="0">
            <x v="2"/>
          </reference>
          <reference field="1" count="1" selected="0">
            <x v="812"/>
          </reference>
          <reference field="2" count="1">
            <x v="483"/>
          </reference>
        </references>
      </pivotArea>
    </format>
    <format dxfId="496919">
      <pivotArea dataOnly="0" labelOnly="1" outline="0" fieldPosition="0">
        <references count="3">
          <reference field="0" count="1" selected="0">
            <x v="2"/>
          </reference>
          <reference field="1" count="1" selected="0">
            <x v="289"/>
          </reference>
          <reference field="2" count="1">
            <x v="485"/>
          </reference>
        </references>
      </pivotArea>
    </format>
    <format dxfId="496918">
      <pivotArea dataOnly="0" labelOnly="1" outline="0" fieldPosition="0">
        <references count="3">
          <reference field="0" count="1" selected="0">
            <x v="3"/>
          </reference>
          <reference field="1" count="1" selected="0">
            <x v="1186"/>
          </reference>
          <reference field="2" count="1">
            <x v="418"/>
          </reference>
        </references>
      </pivotArea>
    </format>
    <format dxfId="496917">
      <pivotArea dataOnly="0" labelOnly="1" outline="0" fieldPosition="0">
        <references count="3">
          <reference field="0" count="1" selected="0">
            <x v="3"/>
          </reference>
          <reference field="1" count="1" selected="0">
            <x v="528"/>
          </reference>
          <reference field="2" count="1">
            <x v="255"/>
          </reference>
        </references>
      </pivotArea>
    </format>
    <format dxfId="496916">
      <pivotArea dataOnly="0" labelOnly="1" outline="0" fieldPosition="0">
        <references count="3">
          <reference field="0" count="1" selected="0">
            <x v="3"/>
          </reference>
          <reference field="1" count="1" selected="0">
            <x v="741"/>
          </reference>
          <reference field="2" count="1">
            <x v="254"/>
          </reference>
        </references>
      </pivotArea>
    </format>
    <format dxfId="496915">
      <pivotArea dataOnly="0" labelOnly="1" outline="0" fieldPosition="0">
        <references count="3">
          <reference field="0" count="1" selected="0">
            <x v="3"/>
          </reference>
          <reference field="1" count="1" selected="0">
            <x v="768"/>
          </reference>
          <reference field="2" count="1">
            <x v="305"/>
          </reference>
        </references>
      </pivotArea>
    </format>
    <format dxfId="496914">
      <pivotArea dataOnly="0" labelOnly="1" outline="0" fieldPosition="0">
        <references count="3">
          <reference field="0" count="1" selected="0">
            <x v="3"/>
          </reference>
          <reference field="1" count="1" selected="0">
            <x v="745"/>
          </reference>
          <reference field="2" count="1">
            <x v="306"/>
          </reference>
        </references>
      </pivotArea>
    </format>
    <format dxfId="496913">
      <pivotArea dataOnly="0" labelOnly="1" outline="0" fieldPosition="0">
        <references count="3">
          <reference field="0" count="1" selected="0">
            <x v="3"/>
          </reference>
          <reference field="1" count="1" selected="0">
            <x v="1190"/>
          </reference>
          <reference field="2" count="1">
            <x v="51"/>
          </reference>
        </references>
      </pivotArea>
    </format>
    <format dxfId="496912">
      <pivotArea dataOnly="0" labelOnly="1" outline="0" fieldPosition="0">
        <references count="3">
          <reference field="0" count="1" selected="0">
            <x v="3"/>
          </reference>
          <reference field="1" count="1" selected="0">
            <x v="1191"/>
          </reference>
          <reference field="2" count="1">
            <x v="50"/>
          </reference>
        </references>
      </pivotArea>
    </format>
    <format dxfId="496911">
      <pivotArea dataOnly="0" labelOnly="1" outline="0" fieldPosition="0">
        <references count="3">
          <reference field="0" count="1" selected="0">
            <x v="3"/>
          </reference>
          <reference field="1" count="1" selected="0">
            <x v="1196"/>
          </reference>
          <reference field="2" count="1">
            <x v="310"/>
          </reference>
        </references>
      </pivotArea>
    </format>
    <format dxfId="496910">
      <pivotArea dataOnly="0" labelOnly="1" outline="0" fieldPosition="0">
        <references count="3">
          <reference field="0" count="1" selected="0">
            <x v="3"/>
          </reference>
          <reference field="1" count="1" selected="0">
            <x v="1192"/>
          </reference>
          <reference field="2" count="1">
            <x v="311"/>
          </reference>
        </references>
      </pivotArea>
    </format>
    <format dxfId="496909">
      <pivotArea dataOnly="0" labelOnly="1" outline="0" fieldPosition="0">
        <references count="3">
          <reference field="0" count="1" selected="0">
            <x v="3"/>
          </reference>
          <reference field="1" count="1" selected="0">
            <x v="1117"/>
          </reference>
          <reference field="2" count="1">
            <x v="331"/>
          </reference>
        </references>
      </pivotArea>
    </format>
    <format dxfId="496908">
      <pivotArea dataOnly="0" labelOnly="1" outline="0" fieldPosition="0">
        <references count="3">
          <reference field="0" count="1" selected="0">
            <x v="3"/>
          </reference>
          <reference field="1" count="1" selected="0">
            <x v="591"/>
          </reference>
          <reference field="2" count="1">
            <x v="365"/>
          </reference>
        </references>
      </pivotArea>
    </format>
    <format dxfId="496907">
      <pivotArea dataOnly="0" labelOnly="1" outline="0" fieldPosition="0">
        <references count="3">
          <reference field="0" count="1" selected="0">
            <x v="3"/>
          </reference>
          <reference field="1" count="1" selected="0">
            <x v="581"/>
          </reference>
          <reference field="2" count="1">
            <x v="366"/>
          </reference>
        </references>
      </pivotArea>
    </format>
    <format dxfId="496906">
      <pivotArea dataOnly="0" labelOnly="1" outline="0" fieldPosition="0">
        <references count="3">
          <reference field="0" count="1" selected="0">
            <x v="3"/>
          </reference>
          <reference field="1" count="1" selected="0">
            <x v="593"/>
          </reference>
          <reference field="2" count="1">
            <x v="367"/>
          </reference>
        </references>
      </pivotArea>
    </format>
    <format dxfId="496905">
      <pivotArea dataOnly="0" labelOnly="1" outline="0" fieldPosition="0">
        <references count="3">
          <reference field="0" count="1" selected="0">
            <x v="3"/>
          </reference>
          <reference field="1" count="1" selected="0">
            <x v="571"/>
          </reference>
          <reference field="2" count="1">
            <x v="392"/>
          </reference>
        </references>
      </pivotArea>
    </format>
    <format dxfId="496904">
      <pivotArea dataOnly="0" labelOnly="1" outline="0" fieldPosition="0">
        <references count="3">
          <reference field="0" count="1" selected="0">
            <x v="3"/>
          </reference>
          <reference field="1" count="1" selected="0">
            <x v="563"/>
          </reference>
          <reference field="2" count="1">
            <x v="393"/>
          </reference>
        </references>
      </pivotArea>
    </format>
    <format dxfId="496903">
      <pivotArea dataOnly="0" labelOnly="1" outline="0" fieldPosition="0">
        <references count="3">
          <reference field="0" count="1" selected="0">
            <x v="3"/>
          </reference>
          <reference field="1" count="1" selected="0">
            <x v="574"/>
          </reference>
          <reference field="2" count="1">
            <x v="394"/>
          </reference>
        </references>
      </pivotArea>
    </format>
    <format dxfId="496902">
      <pivotArea dataOnly="0" labelOnly="1" outline="0" fieldPosition="0">
        <references count="3">
          <reference field="0" count="1" selected="0">
            <x v="3"/>
          </reference>
          <reference field="1" count="1" selected="0">
            <x v="894"/>
          </reference>
          <reference field="2" count="1">
            <x v="395"/>
          </reference>
        </references>
      </pivotArea>
    </format>
    <format dxfId="496901">
      <pivotArea dataOnly="0" labelOnly="1" outline="0" fieldPosition="0">
        <references count="3">
          <reference field="0" count="1" selected="0">
            <x v="3"/>
          </reference>
          <reference field="1" count="1" selected="0">
            <x v="809"/>
          </reference>
          <reference field="2" count="1">
            <x v="396"/>
          </reference>
        </references>
      </pivotArea>
    </format>
    <format dxfId="496900">
      <pivotArea dataOnly="0" labelOnly="1" outline="0" fieldPosition="0">
        <references count="3">
          <reference field="0" count="1" selected="0">
            <x v="3"/>
          </reference>
          <reference field="1" count="1" selected="0">
            <x v="254"/>
          </reference>
          <reference field="2" count="1">
            <x v="415"/>
          </reference>
        </references>
      </pivotArea>
    </format>
    <format dxfId="496899">
      <pivotArea dataOnly="0" labelOnly="1" outline="0" fieldPosition="0">
        <references count="3">
          <reference field="0" count="1" selected="0">
            <x v="3"/>
          </reference>
          <reference field="1" count="1" selected="0">
            <x v="253"/>
          </reference>
          <reference field="2" count="1">
            <x v="416"/>
          </reference>
        </references>
      </pivotArea>
    </format>
    <format dxfId="496898">
      <pivotArea dataOnly="0" labelOnly="1" outline="0" fieldPosition="0">
        <references count="3">
          <reference field="0" count="1" selected="0">
            <x v="3"/>
          </reference>
          <reference field="1" count="1" selected="0">
            <x v="818"/>
          </reference>
          <reference field="2" count="1">
            <x v="420"/>
          </reference>
        </references>
      </pivotArea>
    </format>
    <format dxfId="496897">
      <pivotArea dataOnly="0" labelOnly="1" outline="0" fieldPosition="0">
        <references count="3">
          <reference field="0" count="1" selected="0">
            <x v="3"/>
          </reference>
          <reference field="1" count="1" selected="0">
            <x v="869"/>
          </reference>
          <reference field="2" count="1">
            <x v="440"/>
          </reference>
        </references>
      </pivotArea>
    </format>
    <format dxfId="496896">
      <pivotArea dataOnly="0" labelOnly="1" outline="0" fieldPosition="0">
        <references count="3">
          <reference field="0" count="1" selected="0">
            <x v="3"/>
          </reference>
          <reference field="1" count="1" selected="0">
            <x v="328"/>
          </reference>
          <reference field="2" count="1">
            <x v="105"/>
          </reference>
        </references>
      </pivotArea>
    </format>
    <format dxfId="496895">
      <pivotArea dataOnly="0" labelOnly="1" outline="0" fieldPosition="0">
        <references count="3">
          <reference field="0" count="1" selected="0">
            <x v="3"/>
          </reference>
          <reference field="1" count="1" selected="0">
            <x v="848"/>
          </reference>
          <reference field="2" count="1">
            <x v="548"/>
          </reference>
        </references>
      </pivotArea>
    </format>
    <format dxfId="496894">
      <pivotArea dataOnly="0" labelOnly="1" outline="0" fieldPosition="0">
        <references count="3">
          <reference field="0" count="1" selected="0">
            <x v="3"/>
          </reference>
          <reference field="1" count="1" selected="0">
            <x v="847"/>
          </reference>
          <reference field="2" count="1">
            <x v="550"/>
          </reference>
        </references>
      </pivotArea>
    </format>
    <format dxfId="496893">
      <pivotArea dataOnly="0" labelOnly="1" outline="0" fieldPosition="0">
        <references count="3">
          <reference field="0" count="1" selected="0">
            <x v="3"/>
          </reference>
          <reference field="1" count="1" selected="0">
            <x v="1168"/>
          </reference>
          <reference field="2" count="1">
            <x v="657"/>
          </reference>
        </references>
      </pivotArea>
    </format>
    <format dxfId="496892">
      <pivotArea dataOnly="0" labelOnly="1" outline="0" fieldPosition="0">
        <references count="3">
          <reference field="0" count="1" selected="0">
            <x v="3"/>
          </reference>
          <reference field="1" count="1" selected="0">
            <x v="1248"/>
          </reference>
          <reference field="2" count="1">
            <x v="1015"/>
          </reference>
        </references>
      </pivotArea>
    </format>
    <format dxfId="496891">
      <pivotArea dataOnly="0" labelOnly="1" outline="0" fieldPosition="0">
        <references count="3">
          <reference field="0" count="1" selected="0">
            <x v="4"/>
          </reference>
          <reference field="1" count="1" selected="0">
            <x v="650"/>
          </reference>
          <reference field="2" count="1">
            <x v="557"/>
          </reference>
        </references>
      </pivotArea>
    </format>
    <format dxfId="496890">
      <pivotArea dataOnly="0" labelOnly="1" outline="0" fieldPosition="0">
        <references count="3">
          <reference field="0" count="1" selected="0">
            <x v="4"/>
          </reference>
          <reference field="1" count="1" selected="0">
            <x v="689"/>
          </reference>
          <reference field="2" count="1">
            <x v="900"/>
          </reference>
        </references>
      </pivotArea>
    </format>
    <format dxfId="496889">
      <pivotArea dataOnly="0" labelOnly="1" outline="0" fieldPosition="0">
        <references count="3">
          <reference field="0" count="1" selected="0">
            <x v="4"/>
          </reference>
          <reference field="1" count="1" selected="0">
            <x v="207"/>
          </reference>
          <reference field="2" count="1">
            <x v="968"/>
          </reference>
        </references>
      </pivotArea>
    </format>
    <format dxfId="496888">
      <pivotArea dataOnly="0" labelOnly="1" outline="0" fieldPosition="0">
        <references count="3">
          <reference field="0" count="1" selected="0">
            <x v="4"/>
          </reference>
          <reference field="1" count="1" selected="0">
            <x v="202"/>
          </reference>
          <reference field="2" count="1">
            <x v="1009"/>
          </reference>
        </references>
      </pivotArea>
    </format>
    <format dxfId="496887">
      <pivotArea dataOnly="0" labelOnly="1" outline="0" fieldPosition="0">
        <references count="3">
          <reference field="0" count="1" selected="0">
            <x v="4"/>
          </reference>
          <reference field="1" count="1" selected="0">
            <x v="238"/>
          </reference>
          <reference field="2" count="1">
            <x v="133"/>
          </reference>
        </references>
      </pivotArea>
    </format>
    <format dxfId="496886">
      <pivotArea dataOnly="0" labelOnly="1" outline="0" fieldPosition="0">
        <references count="3">
          <reference field="0" count="1" selected="0">
            <x v="4"/>
          </reference>
          <reference field="1" count="1" selected="0">
            <x v="200"/>
          </reference>
          <reference field="2" count="1">
            <x v="1164"/>
          </reference>
        </references>
      </pivotArea>
    </format>
    <format dxfId="496885">
      <pivotArea dataOnly="0" labelOnly="1" outline="0" fieldPosition="0">
        <references count="3">
          <reference field="0" count="1" selected="0">
            <x v="5"/>
          </reference>
          <reference field="1" count="1" selected="0">
            <x v="766"/>
          </reference>
          <reference field="2" count="1">
            <x v="1200"/>
          </reference>
        </references>
      </pivotArea>
    </format>
    <format dxfId="496884">
      <pivotArea dataOnly="0" labelOnly="1" outline="0" fieldPosition="0">
        <references count="3">
          <reference field="0" count="1" selected="0">
            <x v="5"/>
          </reference>
          <reference field="1" count="1" selected="0">
            <x v="679"/>
          </reference>
          <reference field="2" count="1">
            <x v="1201"/>
          </reference>
        </references>
      </pivotArea>
    </format>
    <format dxfId="496883">
      <pivotArea dataOnly="0" labelOnly="1" outline="0" fieldPosition="0">
        <references count="3">
          <reference field="0" count="1" selected="0">
            <x v="5"/>
          </reference>
          <reference field="1" count="1" selected="0">
            <x v="1152"/>
          </reference>
          <reference field="2" count="1">
            <x v="25"/>
          </reference>
        </references>
      </pivotArea>
    </format>
    <format dxfId="496882">
      <pivotArea dataOnly="0" labelOnly="1" outline="0" fieldPosition="0">
        <references count="3">
          <reference field="0" count="1" selected="0">
            <x v="5"/>
          </reference>
          <reference field="1" count="1" selected="0">
            <x v="667"/>
          </reference>
          <reference field="2" count="1">
            <x v="1202"/>
          </reference>
        </references>
      </pivotArea>
    </format>
    <format dxfId="496881">
      <pivotArea dataOnly="0" labelOnly="1" outline="0" fieldPosition="0">
        <references count="3">
          <reference field="0" count="1" selected="0">
            <x v="5"/>
          </reference>
          <reference field="1" count="1" selected="0">
            <x v="1071"/>
          </reference>
          <reference field="2" count="1">
            <x v="1203"/>
          </reference>
        </references>
      </pivotArea>
    </format>
    <format dxfId="496880">
      <pivotArea dataOnly="0" labelOnly="1" outline="0" fieldPosition="0">
        <references count="3">
          <reference field="0" count="1" selected="0">
            <x v="5"/>
          </reference>
          <reference field="1" count="1" selected="0">
            <x v="795"/>
          </reference>
          <reference field="2" count="1">
            <x v="1204"/>
          </reference>
        </references>
      </pivotArea>
    </format>
    <format dxfId="496879">
      <pivotArea dataOnly="0" labelOnly="1" outline="0" fieldPosition="0">
        <references count="3">
          <reference field="0" count="1" selected="0">
            <x v="5"/>
          </reference>
          <reference field="1" count="1" selected="0">
            <x v="1070"/>
          </reference>
          <reference field="2" count="1">
            <x v="1205"/>
          </reference>
        </references>
      </pivotArea>
    </format>
    <format dxfId="496878">
      <pivotArea dataOnly="0" labelOnly="1" outline="0" fieldPosition="0">
        <references count="3">
          <reference field="0" count="1" selected="0">
            <x v="5"/>
          </reference>
          <reference field="1" count="1" selected="0">
            <x v="217"/>
          </reference>
          <reference field="2" count="1">
            <x v="1206"/>
          </reference>
        </references>
      </pivotArea>
    </format>
    <format dxfId="496877">
      <pivotArea dataOnly="0" labelOnly="1" outline="0" fieldPosition="0">
        <references count="3">
          <reference field="0" count="1" selected="0">
            <x v="5"/>
          </reference>
          <reference field="1" count="1" selected="0">
            <x v="210"/>
          </reference>
          <reference field="2" count="1">
            <x v="1207"/>
          </reference>
        </references>
      </pivotArea>
    </format>
    <format dxfId="496876">
      <pivotArea dataOnly="0" labelOnly="1" outline="0" fieldPosition="0">
        <references count="3">
          <reference field="0" count="1" selected="0">
            <x v="5"/>
          </reference>
          <reference field="1" count="1" selected="0">
            <x v="922"/>
          </reference>
          <reference field="2" count="1">
            <x v="1208"/>
          </reference>
        </references>
      </pivotArea>
    </format>
    <format dxfId="496875">
      <pivotArea dataOnly="0" labelOnly="1" outline="0" fieldPosition="0">
        <references count="3">
          <reference field="0" count="1" selected="0">
            <x v="5"/>
          </reference>
          <reference field="1" count="1" selected="0">
            <x v="767"/>
          </reference>
          <reference field="2" count="1">
            <x v="1209"/>
          </reference>
        </references>
      </pivotArea>
    </format>
    <format dxfId="496874">
      <pivotArea dataOnly="0" labelOnly="1" outline="0" fieldPosition="0">
        <references count="3">
          <reference field="0" count="1" selected="0">
            <x v="5"/>
          </reference>
          <reference field="1" count="1" selected="0">
            <x v="451"/>
          </reference>
          <reference field="2" count="1">
            <x v="1210"/>
          </reference>
        </references>
      </pivotArea>
    </format>
    <format dxfId="496873">
      <pivotArea dataOnly="0" labelOnly="1" outline="0" fieldPosition="0">
        <references count="3">
          <reference field="0" count="1" selected="0">
            <x v="5"/>
          </reference>
          <reference field="1" count="1" selected="0">
            <x v="1170"/>
          </reference>
          <reference field="2" count="1">
            <x v="1211"/>
          </reference>
        </references>
      </pivotArea>
    </format>
    <format dxfId="496872">
      <pivotArea dataOnly="0" labelOnly="1" outline="0" fieldPosition="0">
        <references count="3">
          <reference field="0" count="1" selected="0">
            <x v="5"/>
          </reference>
          <reference field="1" count="1" selected="0">
            <x v="1100"/>
          </reference>
          <reference field="2" count="1">
            <x v="149"/>
          </reference>
        </references>
      </pivotArea>
    </format>
    <format dxfId="496871">
      <pivotArea dataOnly="0" labelOnly="1" outline="0" fieldPosition="0">
        <references count="3">
          <reference field="0" count="1" selected="0">
            <x v="5"/>
          </reference>
          <reference field="1" count="1" selected="0">
            <x v="324"/>
          </reference>
          <reference field="2" count="1">
            <x v="1212"/>
          </reference>
        </references>
      </pivotArea>
    </format>
    <format dxfId="496870">
      <pivotArea dataOnly="0" labelOnly="1" outline="0" fieldPosition="0">
        <references count="3">
          <reference field="0" count="1" selected="0">
            <x v="5"/>
          </reference>
          <reference field="1" count="1" selected="0">
            <x v="799"/>
          </reference>
          <reference field="2" count="1">
            <x v="172"/>
          </reference>
        </references>
      </pivotArea>
    </format>
    <format dxfId="496869">
      <pivotArea dataOnly="0" labelOnly="1" outline="0" fieldPosition="0">
        <references count="3">
          <reference field="0" count="1" selected="0">
            <x v="5"/>
          </reference>
          <reference field="1" count="1" selected="0">
            <x v="920"/>
          </reference>
          <reference field="2" count="1">
            <x v="1213"/>
          </reference>
        </references>
      </pivotArea>
    </format>
    <format dxfId="496868">
      <pivotArea dataOnly="0" labelOnly="1" outline="0" fieldPosition="0">
        <references count="3">
          <reference field="0" count="1" selected="0">
            <x v="5"/>
          </reference>
          <reference field="1" count="1" selected="0">
            <x v="368"/>
          </reference>
          <reference field="2" count="1">
            <x v="1214"/>
          </reference>
        </references>
      </pivotArea>
    </format>
    <format dxfId="496867">
      <pivotArea dataOnly="0" labelOnly="1" outline="0" fieldPosition="0">
        <references count="3">
          <reference field="0" count="1" selected="0">
            <x v="5"/>
          </reference>
          <reference field="1" count="1" selected="0">
            <x v="968"/>
          </reference>
          <reference field="2" count="1">
            <x v="235"/>
          </reference>
        </references>
      </pivotArea>
    </format>
    <format dxfId="496866">
      <pivotArea dataOnly="0" labelOnly="1" outline="0" fieldPosition="0">
        <references count="3">
          <reference field="0" count="1" selected="0">
            <x v="5"/>
          </reference>
          <reference field="1" count="1" selected="0">
            <x v="619"/>
          </reference>
          <reference field="2" count="1">
            <x v="283"/>
          </reference>
        </references>
      </pivotArea>
    </format>
    <format dxfId="496865">
      <pivotArea dataOnly="0" labelOnly="1" outline="0" fieldPosition="0">
        <references count="3">
          <reference field="0" count="1" selected="0">
            <x v="5"/>
          </reference>
          <reference field="1" count="1" selected="0">
            <x v="249"/>
          </reference>
          <reference field="2" count="1">
            <x v="1215"/>
          </reference>
        </references>
      </pivotArea>
    </format>
    <format dxfId="496864">
      <pivotArea dataOnly="0" labelOnly="1" outline="0" fieldPosition="0">
        <references count="3">
          <reference field="0" count="1" selected="0">
            <x v="5"/>
          </reference>
          <reference field="1" count="1" selected="0">
            <x v="916"/>
          </reference>
          <reference field="2" count="1">
            <x v="1216"/>
          </reference>
        </references>
      </pivotArea>
    </format>
    <format dxfId="496863">
      <pivotArea dataOnly="0" labelOnly="1" outline="0" fieldPosition="0">
        <references count="3">
          <reference field="0" count="1" selected="0">
            <x v="5"/>
          </reference>
          <reference field="1" count="1" selected="0">
            <x v="589"/>
          </reference>
          <reference field="2" count="1">
            <x v="1217"/>
          </reference>
        </references>
      </pivotArea>
    </format>
    <format dxfId="496862">
      <pivotArea dataOnly="0" labelOnly="1" outline="0" fieldPosition="0">
        <references count="3">
          <reference field="0" count="1" selected="0">
            <x v="5"/>
          </reference>
          <reference field="1" count="1" selected="0">
            <x v="340"/>
          </reference>
          <reference field="2" count="1">
            <x v="1218"/>
          </reference>
        </references>
      </pivotArea>
    </format>
    <format dxfId="496861">
      <pivotArea dataOnly="0" labelOnly="1" outline="0" fieldPosition="0">
        <references count="3">
          <reference field="0" count="1" selected="0">
            <x v="5"/>
          </reference>
          <reference field="1" count="1" selected="0">
            <x v="957"/>
          </reference>
          <reference field="2" count="1">
            <x v="1219"/>
          </reference>
        </references>
      </pivotArea>
    </format>
    <format dxfId="496860">
      <pivotArea dataOnly="0" labelOnly="1" outline="0" fieldPosition="0">
        <references count="3">
          <reference field="0" count="1" selected="0">
            <x v="5"/>
          </reference>
          <reference field="1" count="1" selected="0">
            <x v="631"/>
          </reference>
          <reference field="2" count="1">
            <x v="1220"/>
          </reference>
        </references>
      </pivotArea>
    </format>
    <format dxfId="496859">
      <pivotArea dataOnly="0" labelOnly="1" outline="0" fieldPosition="0">
        <references count="3">
          <reference field="0" count="1" selected="0">
            <x v="5"/>
          </reference>
          <reference field="1" count="1" selected="0">
            <x v="449"/>
          </reference>
          <reference field="2" count="1">
            <x v="1221"/>
          </reference>
        </references>
      </pivotArea>
    </format>
    <format dxfId="496858">
      <pivotArea dataOnly="0" labelOnly="1" outline="0" fieldPosition="0">
        <references count="3">
          <reference field="0" count="1" selected="0">
            <x v="5"/>
          </reference>
          <reference field="1" count="1" selected="0">
            <x v="1048"/>
          </reference>
          <reference field="2" count="1">
            <x v="1222"/>
          </reference>
        </references>
      </pivotArea>
    </format>
    <format dxfId="496857">
      <pivotArea dataOnly="0" labelOnly="1" outline="0" fieldPosition="0">
        <references count="3">
          <reference field="0" count="1" selected="0">
            <x v="5"/>
          </reference>
          <reference field="1" count="1" selected="0">
            <x v="482"/>
          </reference>
          <reference field="2" count="1">
            <x v="1224"/>
          </reference>
        </references>
      </pivotArea>
    </format>
    <format dxfId="496856">
      <pivotArea dataOnly="0" labelOnly="1" outline="0" fieldPosition="0">
        <references count="3">
          <reference field="0" count="1" selected="0">
            <x v="5"/>
          </reference>
          <reference field="1" count="1" selected="0">
            <x v="481"/>
          </reference>
          <reference field="2" count="1">
            <x v="1225"/>
          </reference>
        </references>
      </pivotArea>
    </format>
    <format dxfId="496855">
      <pivotArea dataOnly="0" labelOnly="1" outline="0" fieldPosition="0">
        <references count="3">
          <reference field="0" count="1" selected="0">
            <x v="5"/>
          </reference>
          <reference field="1" count="1" selected="0">
            <x v="1079"/>
          </reference>
          <reference field="2" count="1">
            <x v="1226"/>
          </reference>
        </references>
      </pivotArea>
    </format>
    <format dxfId="496854">
      <pivotArea dataOnly="0" labelOnly="1" outline="0" fieldPosition="0">
        <references count="3">
          <reference field="0" count="1" selected="0">
            <x v="6"/>
          </reference>
          <reference field="1" count="1" selected="0">
            <x v="1226"/>
          </reference>
          <reference field="2" count="1">
            <x v="426"/>
          </reference>
        </references>
      </pivotArea>
    </format>
    <format dxfId="496853">
      <pivotArea dataOnly="0" labelOnly="1" outline="0" fieldPosition="0">
        <references count="3">
          <reference field="0" count="1" selected="0">
            <x v="6"/>
          </reference>
          <reference field="1" count="1" selected="0">
            <x v="429"/>
          </reference>
          <reference field="2" count="1">
            <x v="259"/>
          </reference>
        </references>
      </pivotArea>
    </format>
    <format dxfId="496852">
      <pivotArea dataOnly="0" labelOnly="1" outline="0" fieldPosition="0">
        <references count="3">
          <reference field="0" count="1" selected="0">
            <x v="6"/>
          </reference>
          <reference field="1" count="1" selected="0">
            <x v="1229"/>
          </reference>
          <reference field="2" count="1">
            <x v="166"/>
          </reference>
        </references>
      </pivotArea>
    </format>
    <format dxfId="496851">
      <pivotArea dataOnly="0" labelOnly="1" outline="0" fieldPosition="0">
        <references count="3">
          <reference field="0" count="1" selected="0">
            <x v="6"/>
          </reference>
          <reference field="1" count="1" selected="0">
            <x v="356"/>
          </reference>
          <reference field="2" count="1">
            <x v="466"/>
          </reference>
        </references>
      </pivotArea>
    </format>
    <format dxfId="496850">
      <pivotArea dataOnly="0" labelOnly="1" outline="0" fieldPosition="0">
        <references count="3">
          <reference field="0" count="1" selected="0">
            <x v="6"/>
          </reference>
          <reference field="1" count="1" selected="0">
            <x v="939"/>
          </reference>
          <reference field="2" count="1">
            <x v="205"/>
          </reference>
        </references>
      </pivotArea>
    </format>
    <format dxfId="496849">
      <pivotArea dataOnly="0" labelOnly="1" outline="0" fieldPosition="0">
        <references count="3">
          <reference field="0" count="1" selected="0">
            <x v="6"/>
          </reference>
          <reference field="1" count="1" selected="0">
            <x v="831"/>
          </reference>
          <reference field="2" count="1">
            <x v="296"/>
          </reference>
        </references>
      </pivotArea>
    </format>
    <format dxfId="496848">
      <pivotArea dataOnly="0" labelOnly="1" outline="0" fieldPosition="0">
        <references count="3">
          <reference field="0" count="1" selected="0">
            <x v="6"/>
          </reference>
          <reference field="1" count="1" selected="0">
            <x v="781"/>
          </reference>
          <reference field="2" count="1">
            <x v="137"/>
          </reference>
        </references>
      </pivotArea>
    </format>
    <format dxfId="496847">
      <pivotArea dataOnly="0" labelOnly="1" outline="0" fieldPosition="0">
        <references count="3">
          <reference field="0" count="1" selected="0">
            <x v="6"/>
          </reference>
          <reference field="1" count="1" selected="0">
            <x v="646"/>
          </reference>
          <reference field="2" count="1">
            <x v="204"/>
          </reference>
        </references>
      </pivotArea>
    </format>
    <format dxfId="496846">
      <pivotArea dataOnly="0" labelOnly="1" outline="0" fieldPosition="0">
        <references count="3">
          <reference field="0" count="1" selected="0">
            <x v="6"/>
          </reference>
          <reference field="1" count="1" selected="0">
            <x v="691"/>
          </reference>
          <reference field="2" count="1">
            <x v="497"/>
          </reference>
        </references>
      </pivotArea>
    </format>
    <format dxfId="496845">
      <pivotArea dataOnly="0" labelOnly="1" outline="0" fieldPosition="0">
        <references count="3">
          <reference field="0" count="1" selected="0">
            <x v="6"/>
          </reference>
          <reference field="1" count="1" selected="0">
            <x v="852"/>
          </reference>
          <reference field="2" count="1">
            <x v="500"/>
          </reference>
        </references>
      </pivotArea>
    </format>
    <format dxfId="496844">
      <pivotArea dataOnly="0" labelOnly="1" outline="0" fieldPosition="0">
        <references count="3">
          <reference field="0" count="1" selected="0">
            <x v="6"/>
          </reference>
          <reference field="1" count="1" selected="0">
            <x v="1222"/>
          </reference>
          <reference field="2" count="1">
            <x v="271"/>
          </reference>
        </references>
      </pivotArea>
    </format>
    <format dxfId="496843">
      <pivotArea dataOnly="0" labelOnly="1" outline="0" fieldPosition="0">
        <references count="3">
          <reference field="0" count="1" selected="0">
            <x v="6"/>
          </reference>
          <reference field="1" count="1" selected="0">
            <x v="383"/>
          </reference>
          <reference field="2" count="1">
            <x v="510"/>
          </reference>
        </references>
      </pivotArea>
    </format>
    <format dxfId="496842">
      <pivotArea dataOnly="0" labelOnly="1" outline="0" fieldPosition="0">
        <references count="3">
          <reference field="0" count="1" selected="0">
            <x v="6"/>
          </reference>
          <reference field="1" count="1" selected="0">
            <x v="687"/>
          </reference>
          <reference field="2" count="1">
            <x v="144"/>
          </reference>
        </references>
      </pivotArea>
    </format>
    <format dxfId="496841">
      <pivotArea dataOnly="0" labelOnly="1" outline="0" fieldPosition="0">
        <references count="3">
          <reference field="0" count="1" selected="0">
            <x v="6"/>
          </reference>
          <reference field="1" count="1" selected="0">
            <x v="904"/>
          </reference>
          <reference field="2" count="1">
            <x v="297"/>
          </reference>
        </references>
      </pivotArea>
    </format>
    <format dxfId="496840">
      <pivotArea dataOnly="0" labelOnly="1" outline="0" fieldPosition="0">
        <references count="3">
          <reference field="0" count="1" selected="0">
            <x v="6"/>
          </reference>
          <reference field="1" count="1" selected="0">
            <x v="440"/>
          </reference>
          <reference field="2" count="1">
            <x v="517"/>
          </reference>
        </references>
      </pivotArea>
    </format>
    <format dxfId="496839">
      <pivotArea dataOnly="0" labelOnly="1" outline="0" fieldPosition="0">
        <references count="3">
          <reference field="0" count="1" selected="0">
            <x v="6"/>
          </reference>
          <reference field="1" count="1" selected="0">
            <x v="243"/>
          </reference>
          <reference field="2" count="1">
            <x v="281"/>
          </reference>
        </references>
      </pivotArea>
    </format>
    <format dxfId="496838">
      <pivotArea dataOnly="0" labelOnly="1" outline="0" fieldPosition="0">
        <references count="3">
          <reference field="0" count="1" selected="0">
            <x v="6"/>
          </reference>
          <reference field="1" count="1" selected="0">
            <x v="775"/>
          </reference>
          <reference field="2" count="1">
            <x v="181"/>
          </reference>
        </references>
      </pivotArea>
    </format>
    <format dxfId="496837">
      <pivotArea dataOnly="0" labelOnly="1" outline="0" fieldPosition="0">
        <references count="3">
          <reference field="0" count="1" selected="0">
            <x v="6"/>
          </reference>
          <reference field="1" count="1" selected="0">
            <x v="612"/>
          </reference>
          <reference field="2" count="1">
            <x v="116"/>
          </reference>
        </references>
      </pivotArea>
    </format>
    <format dxfId="496836">
      <pivotArea dataOnly="0" labelOnly="1" outline="0" fieldPosition="0">
        <references count="3">
          <reference field="0" count="1" selected="0">
            <x v="6"/>
          </reference>
          <reference field="1" count="1" selected="0">
            <x v="700"/>
          </reference>
          <reference field="2" count="1">
            <x v="153"/>
          </reference>
        </references>
      </pivotArea>
    </format>
    <format dxfId="496835">
      <pivotArea dataOnly="0" labelOnly="1" outline="0" fieldPosition="0">
        <references count="3">
          <reference field="0" count="1" selected="0">
            <x v="6"/>
          </reference>
          <reference field="1" count="1" selected="0">
            <x v="1245"/>
          </reference>
          <reference field="2" count="1">
            <x v="544"/>
          </reference>
        </references>
      </pivotArea>
    </format>
    <format dxfId="496834">
      <pivotArea dataOnly="0" labelOnly="1" outline="0" fieldPosition="0">
        <references count="3">
          <reference field="0" count="1" selected="0">
            <x v="6"/>
          </reference>
          <reference field="1" count="1" selected="0">
            <x v="1163"/>
          </reference>
          <reference field="2" count="1">
            <x v="551"/>
          </reference>
        </references>
      </pivotArea>
    </format>
    <format dxfId="496833">
      <pivotArea dataOnly="0" labelOnly="1" outline="0" fieldPosition="0">
        <references count="3">
          <reference field="0" count="1" selected="0">
            <x v="6"/>
          </reference>
          <reference field="1" count="1" selected="0">
            <x v="327"/>
          </reference>
          <reference field="2" count="1">
            <x v="553"/>
          </reference>
        </references>
      </pivotArea>
    </format>
    <format dxfId="496832">
      <pivotArea dataOnly="0" labelOnly="1" outline="0" fieldPosition="0">
        <references count="3">
          <reference field="0" count="1" selected="0">
            <x v="6"/>
          </reference>
          <reference field="1" count="1" selected="0">
            <x v="333"/>
          </reference>
          <reference field="2" count="1">
            <x v="241"/>
          </reference>
        </references>
      </pivotArea>
    </format>
    <format dxfId="496831">
      <pivotArea dataOnly="0" labelOnly="1" outline="0" fieldPosition="0">
        <references count="3">
          <reference field="0" count="1" selected="0">
            <x v="6"/>
          </reference>
          <reference field="1" count="1" selected="0">
            <x v="1032"/>
          </reference>
          <reference field="2" count="1">
            <x v="555"/>
          </reference>
        </references>
      </pivotArea>
    </format>
    <format dxfId="496830">
      <pivotArea dataOnly="0" labelOnly="1" outline="0" fieldPosition="0">
        <references count="3">
          <reference field="0" count="1" selected="0">
            <x v="6"/>
          </reference>
          <reference field="1" count="1" selected="0">
            <x v="999"/>
          </reference>
          <reference field="2" count="1">
            <x v="102"/>
          </reference>
        </references>
      </pivotArea>
    </format>
    <format dxfId="496829">
      <pivotArea dataOnly="0" labelOnly="1" outline="0" fieldPosition="0">
        <references count="3">
          <reference field="0" count="1" selected="0">
            <x v="6"/>
          </reference>
          <reference field="1" count="1" selected="0">
            <x v="773"/>
          </reference>
          <reference field="2" count="1">
            <x v="559"/>
          </reference>
        </references>
      </pivotArea>
    </format>
    <format dxfId="496828">
      <pivotArea dataOnly="0" labelOnly="1" outline="0" fieldPosition="0">
        <references count="3">
          <reference field="0" count="1" selected="0">
            <x v="6"/>
          </reference>
          <reference field="1" count="1" selected="0">
            <x v="1104"/>
          </reference>
          <reference field="2" count="1">
            <x v="231"/>
          </reference>
        </references>
      </pivotArea>
    </format>
    <format dxfId="496827">
      <pivotArea dataOnly="0" labelOnly="1" outline="0" fieldPosition="0">
        <references count="3">
          <reference field="0" count="1" selected="0">
            <x v="6"/>
          </reference>
          <reference field="1" count="1" selected="0">
            <x v="1078"/>
          </reference>
          <reference field="2" count="1">
            <x v="282"/>
          </reference>
        </references>
      </pivotArea>
    </format>
    <format dxfId="496826">
      <pivotArea dataOnly="0" labelOnly="1" outline="0" fieldPosition="0">
        <references count="3">
          <reference field="0" count="1" selected="0">
            <x v="6"/>
          </reference>
          <reference field="1" count="1" selected="0">
            <x v="1016"/>
          </reference>
          <reference field="2" count="1">
            <x v="214"/>
          </reference>
        </references>
      </pivotArea>
    </format>
    <format dxfId="496825">
      <pivotArea dataOnly="0" labelOnly="1" outline="0" fieldPosition="0">
        <references count="3">
          <reference field="0" count="1" selected="0">
            <x v="6"/>
          </reference>
          <reference field="1" count="1" selected="0">
            <x v="536"/>
          </reference>
          <reference field="2" count="1">
            <x v="575"/>
          </reference>
        </references>
      </pivotArea>
    </format>
    <format dxfId="496824">
      <pivotArea dataOnly="0" labelOnly="1" outline="0" fieldPosition="0">
        <references count="3">
          <reference field="0" count="1" selected="0">
            <x v="6"/>
          </reference>
          <reference field="1" count="1" selected="0">
            <x v="385"/>
          </reference>
          <reference field="2" count="1">
            <x v="578"/>
          </reference>
        </references>
      </pivotArea>
    </format>
    <format dxfId="496823">
      <pivotArea dataOnly="0" labelOnly="1" outline="0" fieldPosition="0">
        <references count="3">
          <reference field="0" count="1" selected="0">
            <x v="6"/>
          </reference>
          <reference field="1" count="1" selected="0">
            <x v="709"/>
          </reference>
          <reference field="2" count="1">
            <x v="158"/>
          </reference>
        </references>
      </pivotArea>
    </format>
    <format dxfId="496822">
      <pivotArea dataOnly="0" labelOnly="1" outline="0" fieldPosition="0">
        <references count="3">
          <reference field="0" count="1" selected="0">
            <x v="6"/>
          </reference>
          <reference field="1" count="1" selected="0">
            <x v="834"/>
          </reference>
          <reference field="2" count="1">
            <x v="184"/>
          </reference>
        </references>
      </pivotArea>
    </format>
    <format dxfId="496821">
      <pivotArea dataOnly="0" labelOnly="1" outline="0" fieldPosition="0">
        <references count="3">
          <reference field="0" count="1" selected="0">
            <x v="6"/>
          </reference>
          <reference field="1" count="1" selected="0">
            <x v="234"/>
          </reference>
          <reference field="2" count="1">
            <x v="55"/>
          </reference>
        </references>
      </pivotArea>
    </format>
    <format dxfId="496820">
      <pivotArea dataOnly="0" labelOnly="1" outline="0" fieldPosition="0">
        <references count="3">
          <reference field="0" count="1" selected="0">
            <x v="6"/>
          </reference>
          <reference field="1" count="1" selected="0">
            <x v="1106"/>
          </reference>
          <reference field="2" count="1">
            <x v="236"/>
          </reference>
        </references>
      </pivotArea>
    </format>
    <format dxfId="496819">
      <pivotArea dataOnly="0" labelOnly="1" outline="0" fieldPosition="0">
        <references count="3">
          <reference field="0" count="1" selected="0">
            <x v="6"/>
          </reference>
          <reference field="1" count="1" selected="0">
            <x v="1253"/>
          </reference>
          <reference field="2" count="1">
            <x v="598"/>
          </reference>
        </references>
      </pivotArea>
    </format>
    <format dxfId="496818">
      <pivotArea dataOnly="0" labelOnly="1" outline="0" fieldPosition="0">
        <references count="3">
          <reference field="0" count="1" selected="0">
            <x v="6"/>
          </reference>
          <reference field="1" count="1" selected="0">
            <x v="704"/>
          </reference>
          <reference field="2" count="1">
            <x v="611"/>
          </reference>
        </references>
      </pivotArea>
    </format>
    <format dxfId="496817">
      <pivotArea dataOnly="0" labelOnly="1" outline="0" fieldPosition="0">
        <references count="3">
          <reference field="0" count="1" selected="0">
            <x v="6"/>
          </reference>
          <reference field="1" count="1" selected="0">
            <x v="1194"/>
          </reference>
          <reference field="2" count="1">
            <x v="277"/>
          </reference>
        </references>
      </pivotArea>
    </format>
    <format dxfId="496816">
      <pivotArea dataOnly="0" labelOnly="1" outline="0" fieldPosition="0">
        <references count="3">
          <reference field="0" count="1" selected="0">
            <x v="6"/>
          </reference>
          <reference field="1" count="1" selected="0">
            <x v="793"/>
          </reference>
          <reference field="2" count="1">
            <x v="613"/>
          </reference>
        </references>
      </pivotArea>
    </format>
    <format dxfId="496815">
      <pivotArea dataOnly="0" labelOnly="1" outline="0" fieldPosition="0">
        <references count="3">
          <reference field="0" count="1" selected="0">
            <x v="6"/>
          </reference>
          <reference field="1" count="1" selected="0">
            <x v="1134"/>
          </reference>
          <reference field="2" count="1">
            <x v="614"/>
          </reference>
        </references>
      </pivotArea>
    </format>
    <format dxfId="496814">
      <pivotArea dataOnly="0" labelOnly="1" outline="0" fieldPosition="0">
        <references count="3">
          <reference field="0" count="1" selected="0">
            <x v="6"/>
          </reference>
          <reference field="1" count="1" selected="0">
            <x v="779"/>
          </reference>
          <reference field="2" count="1">
            <x v="620"/>
          </reference>
        </references>
      </pivotArea>
    </format>
    <format dxfId="496813">
      <pivotArea dataOnly="0" labelOnly="1" outline="0" fieldPosition="0">
        <references count="3">
          <reference field="0" count="1" selected="0">
            <x v="6"/>
          </reference>
          <reference field="1" count="1" selected="0">
            <x v="228"/>
          </reference>
          <reference field="2" count="1">
            <x v="622"/>
          </reference>
        </references>
      </pivotArea>
    </format>
    <format dxfId="496812">
      <pivotArea dataOnly="0" labelOnly="1" outline="0" fieldPosition="0">
        <references count="3">
          <reference field="0" count="1" selected="0">
            <x v="6"/>
          </reference>
          <reference field="1" count="1" selected="0">
            <x v="1238"/>
          </reference>
          <reference field="2" count="1">
            <x v="624"/>
          </reference>
        </references>
      </pivotArea>
    </format>
    <format dxfId="496811">
      <pivotArea dataOnly="0" labelOnly="1" outline="0" fieldPosition="0">
        <references count="3">
          <reference field="0" count="1" selected="0">
            <x v="6"/>
          </reference>
          <reference field="1" count="1" selected="0">
            <x v="606"/>
          </reference>
          <reference field="2" count="1">
            <x v="114"/>
          </reference>
        </references>
      </pivotArea>
    </format>
    <format dxfId="496810">
      <pivotArea dataOnly="0" labelOnly="1" outline="0" fieldPosition="0">
        <references count="3">
          <reference field="0" count="1" selected="0">
            <x v="6"/>
          </reference>
          <reference field="1" count="1" selected="0">
            <x v="521"/>
          </reference>
          <reference field="2" count="1">
            <x v="57"/>
          </reference>
        </references>
      </pivotArea>
    </format>
    <format dxfId="496809">
      <pivotArea dataOnly="0" labelOnly="1" outline="0" fieldPosition="0">
        <references count="3">
          <reference field="0" count="1" selected="0">
            <x v="6"/>
          </reference>
          <reference field="1" count="1" selected="0">
            <x v="570"/>
          </reference>
          <reference field="2" count="1">
            <x v="631"/>
          </reference>
        </references>
      </pivotArea>
    </format>
    <format dxfId="496808">
      <pivotArea dataOnly="0" labelOnly="1" outline="0" fieldPosition="0">
        <references count="3">
          <reference field="0" count="1" selected="0">
            <x v="6"/>
          </reference>
          <reference field="1" count="1" selected="0">
            <x v="1088"/>
          </reference>
          <reference field="2" count="1">
            <x v="635"/>
          </reference>
        </references>
      </pivotArea>
    </format>
    <format dxfId="496807">
      <pivotArea dataOnly="0" labelOnly="1" outline="0" fieldPosition="0">
        <references count="3">
          <reference field="0" count="1" selected="0">
            <x v="6"/>
          </reference>
          <reference field="1" count="1" selected="0">
            <x v="703"/>
          </reference>
          <reference field="2" count="1">
            <x v="83"/>
          </reference>
        </references>
      </pivotArea>
    </format>
    <format dxfId="496806">
      <pivotArea dataOnly="0" labelOnly="1" outline="0" fieldPosition="0">
        <references count="3">
          <reference field="0" count="1" selected="0">
            <x v="6"/>
          </reference>
          <reference field="1" count="1" selected="0">
            <x v="611"/>
          </reference>
          <reference field="2" count="1">
            <x v="640"/>
          </reference>
        </references>
      </pivotArea>
    </format>
    <format dxfId="496805">
      <pivotArea dataOnly="0" labelOnly="1" outline="0" fieldPosition="0">
        <references count="3">
          <reference field="0" count="1" selected="0">
            <x v="6"/>
          </reference>
          <reference field="1" count="1" selected="0">
            <x v="577"/>
          </reference>
          <reference field="2" count="1">
            <x v="641"/>
          </reference>
        </references>
      </pivotArea>
    </format>
    <format dxfId="496804">
      <pivotArea dataOnly="0" labelOnly="1" outline="0" fieldPosition="0">
        <references count="3">
          <reference field="0" count="1" selected="0">
            <x v="6"/>
          </reference>
          <reference field="1" count="1" selected="0">
            <x v="445"/>
          </reference>
          <reference field="2" count="1">
            <x v="96"/>
          </reference>
        </references>
      </pivotArea>
    </format>
    <format dxfId="496803">
      <pivotArea dataOnly="0" labelOnly="1" outline="0" fieldPosition="0">
        <references count="3">
          <reference field="0" count="1" selected="0">
            <x v="6"/>
          </reference>
          <reference field="1" count="1" selected="0">
            <x v="353"/>
          </reference>
          <reference field="2" count="1">
            <x v="661"/>
          </reference>
        </references>
      </pivotArea>
    </format>
    <format dxfId="496802">
      <pivotArea dataOnly="0" labelOnly="1" outline="0" fieldPosition="0">
        <references count="3">
          <reference field="0" count="1" selected="0">
            <x v="6"/>
          </reference>
          <reference field="1" count="1" selected="0">
            <x v="523"/>
          </reference>
          <reference field="2" count="1">
            <x v="107"/>
          </reference>
        </references>
      </pivotArea>
    </format>
    <format dxfId="496801">
      <pivotArea dataOnly="0" labelOnly="1" outline="0" fieldPosition="0">
        <references count="3">
          <reference field="0" count="1" selected="0">
            <x v="6"/>
          </reference>
          <reference field="1" count="1" selected="0">
            <x v="973"/>
          </reference>
          <reference field="2" count="1">
            <x v="213"/>
          </reference>
        </references>
      </pivotArea>
    </format>
    <format dxfId="496800">
      <pivotArea dataOnly="0" labelOnly="1" outline="0" fieldPosition="0">
        <references count="3">
          <reference field="0" count="1" selected="0">
            <x v="6"/>
          </reference>
          <reference field="1" count="1" selected="0">
            <x v="1081"/>
          </reference>
          <reference field="2" count="1">
            <x v="671"/>
          </reference>
        </references>
      </pivotArea>
    </format>
    <format dxfId="496799">
      <pivotArea dataOnly="0" labelOnly="1" outline="0" fieldPosition="0">
        <references count="3">
          <reference field="0" count="1" selected="0">
            <x v="6"/>
          </reference>
          <reference field="1" count="1" selected="0">
            <x v="407"/>
          </reference>
          <reference field="2" count="1">
            <x v="676"/>
          </reference>
        </references>
      </pivotArea>
    </format>
    <format dxfId="496798">
      <pivotArea dataOnly="0" labelOnly="1" outline="0" fieldPosition="0">
        <references count="3">
          <reference field="0" count="1" selected="0">
            <x v="6"/>
          </reference>
          <reference field="1" count="1" selected="0">
            <x v="806"/>
          </reference>
          <reference field="2" count="1">
            <x v="249"/>
          </reference>
        </references>
      </pivotArea>
    </format>
    <format dxfId="496797">
      <pivotArea dataOnly="0" labelOnly="1" outline="0" fieldPosition="0">
        <references count="3">
          <reference field="0" count="1" selected="0">
            <x v="6"/>
          </reference>
          <reference field="1" count="1" selected="0">
            <x v="890"/>
          </reference>
          <reference field="2" count="1">
            <x v="199"/>
          </reference>
        </references>
      </pivotArea>
    </format>
    <format dxfId="496796">
      <pivotArea dataOnly="0" labelOnly="1" outline="0" fieldPosition="0">
        <references count="3">
          <reference field="0" count="1" selected="0">
            <x v="6"/>
          </reference>
          <reference field="1" count="1" selected="0">
            <x v="493"/>
          </reference>
          <reference field="2" count="1">
            <x v="100"/>
          </reference>
        </references>
      </pivotArea>
    </format>
    <format dxfId="496795">
      <pivotArea dataOnly="0" labelOnly="1" outline="0" fieldPosition="0">
        <references count="3">
          <reference field="0" count="1" selected="0">
            <x v="6"/>
          </reference>
          <reference field="1" count="1" selected="0">
            <x v="926"/>
          </reference>
          <reference field="2" count="1">
            <x v="681"/>
          </reference>
        </references>
      </pivotArea>
    </format>
    <format dxfId="496794">
      <pivotArea dataOnly="0" labelOnly="1" outline="0" fieldPosition="0">
        <references count="3">
          <reference field="0" count="1" selected="0">
            <x v="6"/>
          </reference>
          <reference field="1" count="1" selected="0">
            <x v="1029"/>
          </reference>
          <reference field="2" count="1">
            <x v="682"/>
          </reference>
        </references>
      </pivotArea>
    </format>
    <format dxfId="496793">
      <pivotArea dataOnly="0" labelOnly="1" outline="0" fieldPosition="0">
        <references count="3">
          <reference field="0" count="1" selected="0">
            <x v="6"/>
          </reference>
          <reference field="1" count="1" selected="0">
            <x v="888"/>
          </reference>
          <reference field="2" count="1">
            <x v="686"/>
          </reference>
        </references>
      </pivotArea>
    </format>
    <format dxfId="496792">
      <pivotArea dataOnly="0" labelOnly="1" outline="0" fieldPosition="0">
        <references count="3">
          <reference field="0" count="1" selected="0">
            <x v="6"/>
          </reference>
          <reference field="1" count="1" selected="0">
            <x v="887"/>
          </reference>
          <reference field="2" count="1">
            <x v="690"/>
          </reference>
        </references>
      </pivotArea>
    </format>
    <format dxfId="496791">
      <pivotArea dataOnly="0" labelOnly="1" outline="0" fieldPosition="0">
        <references count="3">
          <reference field="0" count="1" selected="0">
            <x v="6"/>
          </reference>
          <reference field="1" count="1" selected="0">
            <x v="349"/>
          </reference>
          <reference field="2" count="1">
            <x v="692"/>
          </reference>
        </references>
      </pivotArea>
    </format>
    <format dxfId="496790">
      <pivotArea dataOnly="0" labelOnly="1" outline="0" fieldPosition="0">
        <references count="3">
          <reference field="0" count="1" selected="0">
            <x v="6"/>
          </reference>
          <reference field="1" count="1" selected="0">
            <x v="752"/>
          </reference>
          <reference field="2" count="1">
            <x v="695"/>
          </reference>
        </references>
      </pivotArea>
    </format>
    <format dxfId="496789">
      <pivotArea dataOnly="0" labelOnly="1" outline="0" fieldPosition="0">
        <references count="3">
          <reference field="0" count="1" selected="0">
            <x v="6"/>
          </reference>
          <reference field="1" count="1" selected="0">
            <x v="457"/>
          </reference>
          <reference field="2" count="1">
            <x v="99"/>
          </reference>
        </references>
      </pivotArea>
    </format>
    <format dxfId="496788">
      <pivotArea dataOnly="0" labelOnly="1" outline="0" fieldPosition="0">
        <references count="3">
          <reference field="0" count="1" selected="0">
            <x v="6"/>
          </reference>
          <reference field="1" count="1" selected="0">
            <x v="361"/>
          </reference>
          <reference field="2" count="1">
            <x v="81"/>
          </reference>
        </references>
      </pivotArea>
    </format>
    <format dxfId="496787">
      <pivotArea dataOnly="0" labelOnly="1" outline="0" fieldPosition="0">
        <references count="3">
          <reference field="0" count="1" selected="0">
            <x v="6"/>
          </reference>
          <reference field="1" count="1" selected="0">
            <x v="900"/>
          </reference>
          <reference field="2" count="1">
            <x v="700"/>
          </reference>
        </references>
      </pivotArea>
    </format>
    <format dxfId="496786">
      <pivotArea dataOnly="0" labelOnly="1" outline="0" fieldPosition="0">
        <references count="3">
          <reference field="0" count="1" selected="0">
            <x v="6"/>
          </reference>
          <reference field="1" count="1" selected="0">
            <x v="545"/>
          </reference>
          <reference field="2" count="1">
            <x v="701"/>
          </reference>
        </references>
      </pivotArea>
    </format>
    <format dxfId="496785">
      <pivotArea dataOnly="0" labelOnly="1" outline="0" fieldPosition="0">
        <references count="3">
          <reference field="0" count="1" selected="0">
            <x v="6"/>
          </reference>
          <reference field="1" count="1" selected="0">
            <x v="335"/>
          </reference>
          <reference field="2" count="1">
            <x v="67"/>
          </reference>
        </references>
      </pivotArea>
    </format>
    <format dxfId="496784">
      <pivotArea dataOnly="0" labelOnly="1" outline="0" fieldPosition="0">
        <references count="3">
          <reference field="0" count="1" selected="0">
            <x v="6"/>
          </reference>
          <reference field="1" count="1" selected="0">
            <x v="1064"/>
          </reference>
          <reference field="2" count="1">
            <x v="138"/>
          </reference>
        </references>
      </pivotArea>
    </format>
    <format dxfId="496783">
      <pivotArea dataOnly="0" labelOnly="1" outline="0" fieldPosition="0">
        <references count="3">
          <reference field="0" count="1" selected="0">
            <x v="6"/>
          </reference>
          <reference field="1" count="1" selected="0">
            <x v="846"/>
          </reference>
          <reference field="2" count="1">
            <x v="706"/>
          </reference>
        </references>
      </pivotArea>
    </format>
    <format dxfId="496782">
      <pivotArea dataOnly="0" labelOnly="1" outline="0" fieldPosition="0">
        <references count="3">
          <reference field="0" count="1" selected="0">
            <x v="6"/>
          </reference>
          <reference field="1" count="1" selected="0">
            <x v="355"/>
          </reference>
          <reference field="2" count="1">
            <x v="707"/>
          </reference>
        </references>
      </pivotArea>
    </format>
    <format dxfId="496781">
      <pivotArea dataOnly="0" labelOnly="1" outline="0" fieldPosition="0">
        <references count="3">
          <reference field="0" count="1" selected="0">
            <x v="6"/>
          </reference>
          <reference field="1" count="1" selected="0">
            <x v="399"/>
          </reference>
          <reference field="2" count="1">
            <x v="89"/>
          </reference>
        </references>
      </pivotArea>
    </format>
    <format dxfId="496780">
      <pivotArea dataOnly="0" labelOnly="1" outline="0" fieldPosition="0">
        <references count="3">
          <reference field="0" count="1" selected="0">
            <x v="6"/>
          </reference>
          <reference field="1" count="1" selected="0">
            <x v="498"/>
          </reference>
          <reference field="2" count="1">
            <x v="711"/>
          </reference>
        </references>
      </pivotArea>
    </format>
    <format dxfId="496779">
      <pivotArea dataOnly="0" labelOnly="1" outline="0" fieldPosition="0">
        <references count="3">
          <reference field="0" count="1" selected="0">
            <x v="6"/>
          </reference>
          <reference field="1" count="1" selected="0">
            <x v="995"/>
          </reference>
          <reference field="2" count="1">
            <x v="715"/>
          </reference>
        </references>
      </pivotArea>
    </format>
    <format dxfId="496778">
      <pivotArea dataOnly="0" labelOnly="1" outline="0" fieldPosition="0">
        <references count="3">
          <reference field="0" count="1" selected="0">
            <x v="6"/>
          </reference>
          <reference field="1" count="1" selected="0">
            <x v="705"/>
          </reference>
          <reference field="2" count="1">
            <x v="156"/>
          </reference>
        </references>
      </pivotArea>
    </format>
    <format dxfId="496777">
      <pivotArea dataOnly="0" labelOnly="1" outline="0" fieldPosition="0">
        <references count="3">
          <reference field="0" count="1" selected="0">
            <x v="6"/>
          </reference>
          <reference field="1" count="1" selected="0">
            <x v="543"/>
          </reference>
          <reference field="2" count="1">
            <x v="718"/>
          </reference>
        </references>
      </pivotArea>
    </format>
    <format dxfId="496776">
      <pivotArea dataOnly="0" labelOnly="1" outline="0" fieldPosition="0">
        <references count="3">
          <reference field="0" count="1" selected="0">
            <x v="6"/>
          </reference>
          <reference field="1" count="1" selected="0">
            <x v="945"/>
          </reference>
          <reference field="2" count="1">
            <x v="722"/>
          </reference>
        </references>
      </pivotArea>
    </format>
    <format dxfId="496775">
      <pivotArea dataOnly="0" labelOnly="1" outline="0" fieldPosition="0">
        <references count="3">
          <reference field="0" count="1" selected="0">
            <x v="6"/>
          </reference>
          <reference field="1" count="1" selected="0">
            <x v="842"/>
          </reference>
          <reference field="2" count="1">
            <x v="185"/>
          </reference>
        </references>
      </pivotArea>
    </format>
    <format dxfId="496774">
      <pivotArea dataOnly="0" labelOnly="1" outline="0" fieldPosition="0">
        <references count="3">
          <reference field="0" count="1" selected="0">
            <x v="6"/>
          </reference>
          <reference field="1" count="1" selected="0">
            <x v="1121"/>
          </reference>
          <reference field="2" count="1">
            <x v="740"/>
          </reference>
        </references>
      </pivotArea>
    </format>
    <format dxfId="496773">
      <pivotArea dataOnly="0" labelOnly="1" outline="0" fieldPosition="0">
        <references count="3">
          <reference field="0" count="1" selected="0">
            <x v="6"/>
          </reference>
          <reference field="1" count="1" selected="0">
            <x v="1218"/>
          </reference>
          <reference field="2" count="1">
            <x v="292"/>
          </reference>
        </references>
      </pivotArea>
    </format>
    <format dxfId="496772">
      <pivotArea dataOnly="0" labelOnly="1" outline="0" fieldPosition="0">
        <references count="3">
          <reference field="0" count="1" selected="0">
            <x v="6"/>
          </reference>
          <reference field="1" count="1" selected="0">
            <x v="864"/>
          </reference>
          <reference field="2" count="1">
            <x v="194"/>
          </reference>
        </references>
      </pivotArea>
    </format>
    <format dxfId="496771">
      <pivotArea dataOnly="0" labelOnly="1" outline="0" fieldPosition="0">
        <references count="3">
          <reference field="0" count="1" selected="0">
            <x v="6"/>
          </reference>
          <reference field="1" count="1" selected="0">
            <x v="375"/>
          </reference>
          <reference field="2" count="1">
            <x v="746"/>
          </reference>
        </references>
      </pivotArea>
    </format>
    <format dxfId="496770">
      <pivotArea dataOnly="0" labelOnly="1" outline="0" fieldPosition="0">
        <references count="3">
          <reference field="0" count="1" selected="0">
            <x v="6"/>
          </reference>
          <reference field="1" count="1" selected="0">
            <x v="625"/>
          </reference>
          <reference field="2" count="1">
            <x v="124"/>
          </reference>
        </references>
      </pivotArea>
    </format>
    <format dxfId="496769">
      <pivotArea dataOnly="0" labelOnly="1" outline="0" fieldPosition="0">
        <references count="3">
          <reference field="0" count="1" selected="0">
            <x v="6"/>
          </reference>
          <reference field="1" count="1" selected="0">
            <x v="930"/>
          </reference>
          <reference field="2" count="1">
            <x v="749"/>
          </reference>
        </references>
      </pivotArea>
    </format>
    <format dxfId="496768">
      <pivotArea dataOnly="0" labelOnly="1" outline="0" fieldPosition="0">
        <references count="3">
          <reference field="0" count="1" selected="0">
            <x v="6"/>
          </reference>
          <reference field="1" count="1" selected="0">
            <x v="1025"/>
          </reference>
          <reference field="2" count="1">
            <x v="750"/>
          </reference>
        </references>
      </pivotArea>
    </format>
    <format dxfId="496767">
      <pivotArea dataOnly="0" labelOnly="1" outline="0" fieldPosition="0">
        <references count="3">
          <reference field="0" count="1" selected="0">
            <x v="6"/>
          </reference>
          <reference field="1" count="1" selected="0">
            <x v="520"/>
          </reference>
          <reference field="2" count="1">
            <x v="751"/>
          </reference>
        </references>
      </pivotArea>
    </format>
    <format dxfId="496766">
      <pivotArea dataOnly="0" labelOnly="1" outline="0" fieldPosition="0">
        <references count="3">
          <reference field="0" count="1" selected="0">
            <x v="6"/>
          </reference>
          <reference field="1" count="1" selected="0">
            <x v="615"/>
          </reference>
          <reference field="2" count="1">
            <x v="753"/>
          </reference>
        </references>
      </pivotArea>
    </format>
    <format dxfId="496765">
      <pivotArea dataOnly="0" labelOnly="1" outline="0" fieldPosition="0">
        <references count="3">
          <reference field="0" count="1" selected="0">
            <x v="6"/>
          </reference>
          <reference field="1" count="1" selected="0">
            <x v="551"/>
          </reference>
          <reference field="2" count="1">
            <x v="758"/>
          </reference>
        </references>
      </pivotArea>
    </format>
    <format dxfId="496764">
      <pivotArea dataOnly="0" labelOnly="1" outline="0" fieldPosition="0">
        <references count="3">
          <reference field="0" count="1" selected="0">
            <x v="6"/>
          </reference>
          <reference field="1" count="1" selected="0">
            <x v="952"/>
          </reference>
          <reference field="2" count="1">
            <x v="759"/>
          </reference>
        </references>
      </pivotArea>
    </format>
    <format dxfId="496763">
      <pivotArea dataOnly="0" labelOnly="1" outline="0" fieldPosition="0">
        <references count="3">
          <reference field="0" count="1" selected="0">
            <x v="6"/>
          </reference>
          <reference field="1" count="1" selected="0">
            <x v="685"/>
          </reference>
          <reference field="2" count="1">
            <x v="760"/>
          </reference>
        </references>
      </pivotArea>
    </format>
    <format dxfId="496762">
      <pivotArea dataOnly="0" labelOnly="1" outline="0" fieldPosition="0">
        <references count="3">
          <reference field="0" count="1" selected="0">
            <x v="6"/>
          </reference>
          <reference field="1" count="1" selected="0">
            <x v="912"/>
          </reference>
          <reference field="2" count="1">
            <x v="764"/>
          </reference>
        </references>
      </pivotArea>
    </format>
    <format dxfId="496761">
      <pivotArea dataOnly="0" labelOnly="1" outline="0" fieldPosition="0">
        <references count="3">
          <reference field="0" count="1" selected="0">
            <x v="6"/>
          </reference>
          <reference field="1" count="1" selected="0">
            <x v="1054"/>
          </reference>
          <reference field="2" count="1">
            <x v="766"/>
          </reference>
        </references>
      </pivotArea>
    </format>
    <format dxfId="496760">
      <pivotArea dataOnly="0" labelOnly="1" outline="0" fieldPosition="0">
        <references count="3">
          <reference field="0" count="1" selected="0">
            <x v="6"/>
          </reference>
          <reference field="1" count="1" selected="0">
            <x v="225"/>
          </reference>
          <reference field="2" count="1">
            <x v="767"/>
          </reference>
        </references>
      </pivotArea>
    </format>
    <format dxfId="496759">
      <pivotArea dataOnly="0" labelOnly="1" outline="0" fieldPosition="0">
        <references count="3">
          <reference field="0" count="1" selected="0">
            <x v="6"/>
          </reference>
          <reference field="1" count="1" selected="0">
            <x v="294"/>
          </reference>
          <reference field="2" count="1">
            <x v="140"/>
          </reference>
        </references>
      </pivotArea>
    </format>
    <format dxfId="496758">
      <pivotArea dataOnly="0" labelOnly="1" outline="0" fieldPosition="0">
        <references count="3">
          <reference field="0" count="1" selected="0">
            <x v="6"/>
          </reference>
          <reference field="1" count="1" selected="0">
            <x v="618"/>
          </reference>
          <reference field="2" count="1">
            <x v="201"/>
          </reference>
        </references>
      </pivotArea>
    </format>
    <format dxfId="496757">
      <pivotArea dataOnly="0" labelOnly="1" outline="0" fieldPosition="0">
        <references count="3">
          <reference field="0" count="1" selected="0">
            <x v="6"/>
          </reference>
          <reference field="1" count="1" selected="0">
            <x v="956"/>
          </reference>
          <reference field="2" count="1">
            <x v="773"/>
          </reference>
        </references>
      </pivotArea>
    </format>
    <format dxfId="496756">
      <pivotArea dataOnly="0" labelOnly="1" outline="0" fieldPosition="0">
        <references count="3">
          <reference field="0" count="1" selected="0">
            <x v="6"/>
          </reference>
          <reference field="1" count="1" selected="0">
            <x v="724"/>
          </reference>
          <reference field="2" count="1">
            <x v="163"/>
          </reference>
        </references>
      </pivotArea>
    </format>
    <format dxfId="496755">
      <pivotArea dataOnly="0" labelOnly="1" outline="0" fieldPosition="0">
        <references count="3">
          <reference field="0" count="1" selected="0">
            <x v="6"/>
          </reference>
          <reference field="1" count="1" selected="0">
            <x v="1142"/>
          </reference>
          <reference field="2" count="1">
            <x v="780"/>
          </reference>
        </references>
      </pivotArea>
    </format>
    <format dxfId="496754">
      <pivotArea dataOnly="0" labelOnly="1" outline="0" fieldPosition="0">
        <references count="3">
          <reference field="0" count="1" selected="0">
            <x v="6"/>
          </reference>
          <reference field="1" count="1" selected="0">
            <x v="819"/>
          </reference>
          <reference field="2" count="1">
            <x v="784"/>
          </reference>
        </references>
      </pivotArea>
    </format>
    <format dxfId="496753">
      <pivotArea dataOnly="0" labelOnly="1" outline="0" fieldPosition="0">
        <references count="3">
          <reference field="0" count="1" selected="0">
            <x v="6"/>
          </reference>
          <reference field="1" count="1" selected="0">
            <x v="233"/>
          </reference>
          <reference field="2" count="1">
            <x v="785"/>
          </reference>
        </references>
      </pivotArea>
    </format>
    <format dxfId="496752">
      <pivotArea dataOnly="0" labelOnly="1" outline="0" fieldPosition="0">
        <references count="3">
          <reference field="0" count="1" selected="0">
            <x v="6"/>
          </reference>
          <reference field="1" count="1" selected="0">
            <x v="862"/>
          </reference>
          <reference field="2" count="1">
            <x v="791"/>
          </reference>
        </references>
      </pivotArea>
    </format>
    <format dxfId="496751">
      <pivotArea dataOnly="0" labelOnly="1" outline="0" fieldPosition="0">
        <references count="3">
          <reference field="0" count="1" selected="0">
            <x v="6"/>
          </reference>
          <reference field="1" count="1" selected="0">
            <x v="352"/>
          </reference>
          <reference field="2" count="1">
            <x v="171"/>
          </reference>
        </references>
      </pivotArea>
    </format>
    <format dxfId="496750">
      <pivotArea dataOnly="0" labelOnly="1" outline="0" fieldPosition="0">
        <references count="3">
          <reference field="0" count="1" selected="0">
            <x v="6"/>
          </reference>
          <reference field="1" count="1" selected="0">
            <x v="626"/>
          </reference>
          <reference field="2" count="1">
            <x v="800"/>
          </reference>
        </references>
      </pivotArea>
    </format>
    <format dxfId="496749">
      <pivotArea dataOnly="0" labelOnly="1" outline="0" fieldPosition="0">
        <references count="3">
          <reference field="0" count="1" selected="0">
            <x v="6"/>
          </reference>
          <reference field="1" count="1" selected="0">
            <x v="913"/>
          </reference>
          <reference field="2" count="1">
            <x v="805"/>
          </reference>
        </references>
      </pivotArea>
    </format>
    <format dxfId="496748">
      <pivotArea dataOnly="0" labelOnly="1" outline="0" fieldPosition="0">
        <references count="3">
          <reference field="0" count="1" selected="0">
            <x v="6"/>
          </reference>
          <reference field="1" count="1" selected="0">
            <x v="430"/>
          </reference>
          <reference field="2" count="1">
            <x v="87"/>
          </reference>
        </references>
      </pivotArea>
    </format>
    <format dxfId="496747">
      <pivotArea dataOnly="0" labelOnly="1" outline="0" fieldPosition="0">
        <references count="3">
          <reference field="0" count="1" selected="0">
            <x v="6"/>
          </reference>
          <reference field="1" count="1" selected="0">
            <x v="336"/>
          </reference>
          <reference field="2" count="1">
            <x v="810"/>
          </reference>
        </references>
      </pivotArea>
    </format>
    <format dxfId="496746">
      <pivotArea dataOnly="0" labelOnly="1" outline="0" fieldPosition="0">
        <references count="3">
          <reference field="0" count="1" selected="0">
            <x v="6"/>
          </reference>
          <reference field="1" count="1" selected="0">
            <x v="396"/>
          </reference>
          <reference field="2" count="1">
            <x v="812"/>
          </reference>
        </references>
      </pivotArea>
    </format>
    <format dxfId="496745">
      <pivotArea dataOnly="0" labelOnly="1" outline="0" fieldPosition="0">
        <references count="3">
          <reference field="0" count="1" selected="0">
            <x v="6"/>
          </reference>
          <reference field="1" count="1" selected="0">
            <x v="1046"/>
          </reference>
          <reference field="2" count="1">
            <x v="816"/>
          </reference>
        </references>
      </pivotArea>
    </format>
    <format dxfId="496744">
      <pivotArea dataOnly="0" labelOnly="1" outline="0" fieldPosition="0">
        <references count="3">
          <reference field="0" count="1" selected="0">
            <x v="6"/>
          </reference>
          <reference field="1" count="1" selected="0">
            <x v="432"/>
          </reference>
          <reference field="2" count="1">
            <x v="830"/>
          </reference>
        </references>
      </pivotArea>
    </format>
    <format dxfId="496743">
      <pivotArea dataOnly="0" labelOnly="1" outline="0" fieldPosition="0">
        <references count="3">
          <reference field="0" count="1" selected="0">
            <x v="6"/>
          </reference>
          <reference field="1" count="1" selected="0">
            <x v="595"/>
          </reference>
          <reference field="2" count="1">
            <x v="831"/>
          </reference>
        </references>
      </pivotArea>
    </format>
    <format dxfId="496742">
      <pivotArea dataOnly="0" labelOnly="1" outline="0" fieldPosition="0">
        <references count="3">
          <reference field="0" count="1" selected="0">
            <x v="6"/>
          </reference>
          <reference field="1" count="1" selected="0">
            <x v="754"/>
          </reference>
          <reference field="2" count="1">
            <x v="832"/>
          </reference>
        </references>
      </pivotArea>
    </format>
    <format dxfId="496741">
      <pivotArea dataOnly="0" labelOnly="1" outline="0" fieldPosition="0">
        <references count="3">
          <reference field="0" count="1" selected="0">
            <x v="6"/>
          </reference>
          <reference field="1" count="1" selected="0">
            <x v="346"/>
          </reference>
          <reference field="2" count="1">
            <x v="237"/>
          </reference>
        </references>
      </pivotArea>
    </format>
    <format dxfId="496740">
      <pivotArea dataOnly="0" labelOnly="1" outline="0" fieldPosition="0">
        <references count="3">
          <reference field="0" count="1" selected="0">
            <x v="6"/>
          </reference>
          <reference field="1" count="1" selected="0">
            <x v="764"/>
          </reference>
          <reference field="2" count="1">
            <x v="834"/>
          </reference>
        </references>
      </pivotArea>
    </format>
    <format dxfId="496739">
      <pivotArea dataOnly="0" labelOnly="1" outline="0" fieldPosition="0">
        <references count="3">
          <reference field="0" count="1" selected="0">
            <x v="6"/>
          </reference>
          <reference field="1" count="1" selected="0">
            <x v="423"/>
          </reference>
          <reference field="2" count="1">
            <x v="93"/>
          </reference>
        </references>
      </pivotArea>
    </format>
    <format dxfId="496738">
      <pivotArea dataOnly="0" labelOnly="1" outline="0" fieldPosition="0">
        <references count="3">
          <reference field="0" count="1" selected="0">
            <x v="6"/>
          </reference>
          <reference field="1" count="1" selected="0">
            <x v="1135"/>
          </reference>
          <reference field="2" count="1">
            <x v="835"/>
          </reference>
        </references>
      </pivotArea>
    </format>
    <format dxfId="496737">
      <pivotArea dataOnly="0" labelOnly="1" outline="0" fieldPosition="0">
        <references count="3">
          <reference field="0" count="1" selected="0">
            <x v="6"/>
          </reference>
          <reference field="1" count="1" selected="0">
            <x v="1247"/>
          </reference>
          <reference field="2" count="1">
            <x v="217"/>
          </reference>
        </references>
      </pivotArea>
    </format>
    <format dxfId="496736">
      <pivotArea dataOnly="0" labelOnly="1" outline="0" fieldPosition="0">
        <references count="3">
          <reference field="0" count="1" selected="0">
            <x v="6"/>
          </reference>
          <reference field="1" count="1" selected="0">
            <x v="707"/>
          </reference>
          <reference field="2" count="1">
            <x v="841"/>
          </reference>
        </references>
      </pivotArea>
    </format>
    <format dxfId="496735">
      <pivotArea dataOnly="0" labelOnly="1" outline="0" fieldPosition="0">
        <references count="3">
          <reference field="0" count="1" selected="0">
            <x v="6"/>
          </reference>
          <reference field="1" count="1" selected="0">
            <x v="275"/>
          </reference>
          <reference field="2" count="1">
            <x v="844"/>
          </reference>
        </references>
      </pivotArea>
    </format>
    <format dxfId="496734">
      <pivotArea dataOnly="0" labelOnly="1" outline="0" fieldPosition="0">
        <references count="3">
          <reference field="0" count="1" selected="0">
            <x v="6"/>
          </reference>
          <reference field="1" count="1" selected="0">
            <x v="627"/>
          </reference>
          <reference field="2" count="1">
            <x v="849"/>
          </reference>
        </references>
      </pivotArea>
    </format>
    <format dxfId="496733">
      <pivotArea dataOnly="0" labelOnly="1" outline="0" fieldPosition="0">
        <references count="3">
          <reference field="0" count="1" selected="0">
            <x v="6"/>
          </reference>
          <reference field="1" count="1" selected="0">
            <x v="1114"/>
          </reference>
          <reference field="2" count="1">
            <x v="851"/>
          </reference>
        </references>
      </pivotArea>
    </format>
    <format dxfId="496732">
      <pivotArea dataOnly="0" labelOnly="1" outline="0" fieldPosition="0">
        <references count="3">
          <reference field="0" count="1" selected="0">
            <x v="6"/>
          </reference>
          <reference field="1" count="1" selected="0">
            <x v="1141"/>
          </reference>
          <reference field="2" count="1">
            <x v="250"/>
          </reference>
        </references>
      </pivotArea>
    </format>
    <format dxfId="496731">
      <pivotArea dataOnly="0" labelOnly="1" outline="0" fieldPosition="0">
        <references count="3">
          <reference field="0" count="1" selected="0">
            <x v="6"/>
          </reference>
          <reference field="1" count="1" selected="0">
            <x v="1176"/>
          </reference>
          <reference field="2" count="1">
            <x v="266"/>
          </reference>
        </references>
      </pivotArea>
    </format>
    <format dxfId="496730">
      <pivotArea dataOnly="0" labelOnly="1" outline="0" fieldPosition="0">
        <references count="3">
          <reference field="0" count="1" selected="0">
            <x v="6"/>
          </reference>
          <reference field="1" count="1" selected="0">
            <x v="662"/>
          </reference>
          <reference field="2" count="1">
            <x v="855"/>
          </reference>
        </references>
      </pivotArea>
    </format>
    <format dxfId="496729">
      <pivotArea dataOnly="0" labelOnly="1" outline="0" fieldPosition="0">
        <references count="3">
          <reference field="0" count="1" selected="0">
            <x v="6"/>
          </reference>
          <reference field="1" count="1" selected="0">
            <x v="880"/>
          </reference>
          <reference field="2" count="1">
            <x v="857"/>
          </reference>
        </references>
      </pivotArea>
    </format>
    <format dxfId="496728">
      <pivotArea dataOnly="0" labelOnly="1" outline="0" fieldPosition="0">
        <references count="3">
          <reference field="0" count="1" selected="0">
            <x v="6"/>
          </reference>
          <reference field="1" count="1" selected="0">
            <x v="331"/>
          </reference>
          <reference field="2" count="1">
            <x v="859"/>
          </reference>
        </references>
      </pivotArea>
    </format>
    <format dxfId="496727">
      <pivotArea dataOnly="0" labelOnly="1" outline="0" fieldPosition="0">
        <references count="3">
          <reference field="0" count="1" selected="0">
            <x v="6"/>
          </reference>
          <reference field="1" count="1" selected="0">
            <x v="565"/>
          </reference>
          <reference field="2" count="1">
            <x v="863"/>
          </reference>
        </references>
      </pivotArea>
    </format>
    <format dxfId="496726">
      <pivotArea dataOnly="0" labelOnly="1" outline="0" fieldPosition="0">
        <references count="3">
          <reference field="0" count="1" selected="0">
            <x v="6"/>
          </reference>
          <reference field="1" count="1" selected="0">
            <x v="1236"/>
          </reference>
          <reference field="2" count="1">
            <x v="280"/>
          </reference>
        </references>
      </pivotArea>
    </format>
    <format dxfId="496725">
      <pivotArea dataOnly="0" labelOnly="1" outline="0" fieldPosition="0">
        <references count="3">
          <reference field="0" count="1" selected="0">
            <x v="6"/>
          </reference>
          <reference field="1" count="1" selected="0">
            <x v="1051"/>
          </reference>
          <reference field="2" count="1">
            <x v="867"/>
          </reference>
        </references>
      </pivotArea>
    </format>
    <format dxfId="496724">
      <pivotArea dataOnly="0" labelOnly="1" outline="0" fieldPosition="0">
        <references count="3">
          <reference field="0" count="1" selected="0">
            <x v="6"/>
          </reference>
          <reference field="1" count="1" selected="0">
            <x v="980"/>
          </reference>
          <reference field="2" count="1">
            <x v="872"/>
          </reference>
        </references>
      </pivotArea>
    </format>
    <format dxfId="496723">
      <pivotArea dataOnly="0" labelOnly="1" outline="0" fieldPosition="0">
        <references count="3">
          <reference field="0" count="1" selected="0">
            <x v="6"/>
          </reference>
          <reference field="1" count="1" selected="0">
            <x v="372"/>
          </reference>
          <reference field="2" count="1">
            <x v="873"/>
          </reference>
        </references>
      </pivotArea>
    </format>
    <format dxfId="496722">
      <pivotArea dataOnly="0" labelOnly="1" outline="0" fieldPosition="0">
        <references count="3">
          <reference field="0" count="1" selected="0">
            <x v="6"/>
          </reference>
          <reference field="1" count="1" selected="0">
            <x v="861"/>
          </reference>
          <reference field="2" count="1">
            <x v="875"/>
          </reference>
        </references>
      </pivotArea>
    </format>
    <format dxfId="496721">
      <pivotArea dataOnly="0" labelOnly="1" outline="0" fieldPosition="0">
        <references count="3">
          <reference field="0" count="1" selected="0">
            <x v="6"/>
          </reference>
          <reference field="1" count="1" selected="0">
            <x v="1061"/>
          </reference>
          <reference field="2" count="1">
            <x v="876"/>
          </reference>
        </references>
      </pivotArea>
    </format>
    <format dxfId="496720">
      <pivotArea dataOnly="0" labelOnly="1" outline="0" fieldPosition="0">
        <references count="3">
          <reference field="0" count="1" selected="0">
            <x v="6"/>
          </reference>
          <reference field="1" count="1" selected="0">
            <x v="715"/>
          </reference>
          <reference field="2" count="1">
            <x v="160"/>
          </reference>
        </references>
      </pivotArea>
    </format>
    <format dxfId="496719">
      <pivotArea dataOnly="0" labelOnly="1" outline="0" fieldPosition="0">
        <references count="3">
          <reference field="0" count="1" selected="0">
            <x v="6"/>
          </reference>
          <reference field="1" count="1" selected="0">
            <x v="886"/>
          </reference>
          <reference field="2" count="1">
            <x v="882"/>
          </reference>
        </references>
      </pivotArea>
    </format>
    <format dxfId="496718">
      <pivotArea dataOnly="0" labelOnly="1" outline="0" fieldPosition="0">
        <references count="3">
          <reference field="0" count="1" selected="0">
            <x v="6"/>
          </reference>
          <reference field="1" count="1" selected="0">
            <x v="758"/>
          </reference>
          <reference field="2" count="1">
            <x v="888"/>
          </reference>
        </references>
      </pivotArea>
    </format>
    <format dxfId="496717">
      <pivotArea dataOnly="0" labelOnly="1" outline="0" fieldPosition="0">
        <references count="3">
          <reference field="0" count="1" selected="0">
            <x v="6"/>
          </reference>
          <reference field="1" count="1" selected="0">
            <x v="1157"/>
          </reference>
          <reference field="2" count="1">
            <x v="63"/>
          </reference>
        </references>
      </pivotArea>
    </format>
    <format dxfId="496716">
      <pivotArea dataOnly="0" labelOnly="1" outline="0" fieldPosition="0">
        <references count="3">
          <reference field="0" count="1" selected="0">
            <x v="6"/>
          </reference>
          <reference field="1" count="1" selected="0">
            <x v="390"/>
          </reference>
          <reference field="2" count="1">
            <x v="894"/>
          </reference>
        </references>
      </pivotArea>
    </format>
    <format dxfId="496715">
      <pivotArea dataOnly="0" labelOnly="1" outline="0" fieldPosition="0">
        <references count="3">
          <reference field="0" count="1" selected="0">
            <x v="6"/>
          </reference>
          <reference field="1" count="1" selected="0">
            <x v="250"/>
          </reference>
          <reference field="2" count="1">
            <x v="895"/>
          </reference>
        </references>
      </pivotArea>
    </format>
    <format dxfId="496714">
      <pivotArea dataOnly="0" labelOnly="1" outline="0" fieldPosition="0">
        <references count="3">
          <reference field="0" count="1" selected="0">
            <x v="6"/>
          </reference>
          <reference field="1" count="1" selected="0">
            <x v="671"/>
          </reference>
          <reference field="2" count="1">
            <x v="150"/>
          </reference>
        </references>
      </pivotArea>
    </format>
    <format dxfId="496713">
      <pivotArea dataOnly="0" labelOnly="1" outline="0" fieldPosition="0">
        <references count="3">
          <reference field="0" count="1" selected="0">
            <x v="6"/>
          </reference>
          <reference field="1" count="1" selected="0">
            <x v="1099"/>
          </reference>
          <reference field="2" count="1">
            <x v="906"/>
          </reference>
        </references>
      </pivotArea>
    </format>
    <format dxfId="496712">
      <pivotArea dataOnly="0" labelOnly="1" outline="0" fieldPosition="0">
        <references count="3">
          <reference field="0" count="1" selected="0">
            <x v="6"/>
          </reference>
          <reference field="1" count="1" selected="0">
            <x v="785"/>
          </reference>
          <reference field="2" count="1">
            <x v="909"/>
          </reference>
        </references>
      </pivotArea>
    </format>
    <format dxfId="496711">
      <pivotArea dataOnly="0" labelOnly="1" outline="0" fieldPosition="0">
        <references count="3">
          <reference field="0" count="1" selected="0">
            <x v="6"/>
          </reference>
          <reference field="1" count="1" selected="0">
            <x v="1115"/>
          </reference>
          <reference field="2" count="1">
            <x v="246"/>
          </reference>
        </references>
      </pivotArea>
    </format>
    <format dxfId="496710">
      <pivotArea dataOnly="0" labelOnly="1" outline="0" fieldPosition="0">
        <references count="3">
          <reference field="0" count="1" selected="0">
            <x v="6"/>
          </reference>
          <reference field="1" count="1" selected="0">
            <x v="1146"/>
          </reference>
          <reference field="2" count="1">
            <x v="915"/>
          </reference>
        </references>
      </pivotArea>
    </format>
    <format dxfId="496709">
      <pivotArea dataOnly="0" labelOnly="1" outline="0" fieldPosition="0">
        <references count="3">
          <reference field="0" count="1" selected="0">
            <x v="6"/>
          </reference>
          <reference field="1" count="1" selected="0">
            <x v="739"/>
          </reference>
          <reference field="2" count="1">
            <x v="303"/>
          </reference>
        </references>
      </pivotArea>
    </format>
    <format dxfId="496708">
      <pivotArea dataOnly="0" labelOnly="1" outline="0" fieldPosition="0">
        <references count="3">
          <reference field="0" count="1" selected="0">
            <x v="6"/>
          </reference>
          <reference field="1" count="1" selected="0">
            <x v="1033"/>
          </reference>
          <reference field="2" count="1">
            <x v="215"/>
          </reference>
        </references>
      </pivotArea>
    </format>
    <format dxfId="496707">
      <pivotArea dataOnly="0" labelOnly="1" outline="0" fieldPosition="0">
        <references count="3">
          <reference field="0" count="1" selected="0">
            <x v="6"/>
          </reference>
          <reference field="1" count="1" selected="0">
            <x v="726"/>
          </reference>
          <reference field="2" count="1">
            <x v="924"/>
          </reference>
        </references>
      </pivotArea>
    </format>
    <format dxfId="496706">
      <pivotArea dataOnly="0" labelOnly="1" outline="0" fieldPosition="0">
        <references count="3">
          <reference field="0" count="1" selected="0">
            <x v="6"/>
          </reference>
          <reference field="1" count="1" selected="0">
            <x v="1148"/>
          </reference>
          <reference field="2" count="1">
            <x v="925"/>
          </reference>
        </references>
      </pivotArea>
    </format>
    <format dxfId="496705">
      <pivotArea dataOnly="0" labelOnly="1" outline="0" fieldPosition="0">
        <references count="3">
          <reference field="0" count="1" selected="0">
            <x v="6"/>
          </reference>
          <reference field="1" count="1" selected="0">
            <x v="1030"/>
          </reference>
          <reference field="2" count="1">
            <x v="220"/>
          </reference>
        </references>
      </pivotArea>
    </format>
    <format dxfId="496704">
      <pivotArea dataOnly="0" labelOnly="1" outline="0" fieldPosition="0">
        <references count="3">
          <reference field="0" count="1" selected="0">
            <x v="6"/>
          </reference>
          <reference field="1" count="1" selected="0">
            <x v="412"/>
          </reference>
          <reference field="2" count="1">
            <x v="92"/>
          </reference>
        </references>
      </pivotArea>
    </format>
    <format dxfId="496703">
      <pivotArea dataOnly="0" labelOnly="1" outline="0" fieldPosition="0">
        <references count="3">
          <reference field="0" count="1" selected="0">
            <x v="6"/>
          </reference>
          <reference field="1" count="1" selected="0">
            <x v="749"/>
          </reference>
          <reference field="2" count="1">
            <x v="175"/>
          </reference>
        </references>
      </pivotArea>
    </format>
    <format dxfId="496702">
      <pivotArea dataOnly="0" labelOnly="1" outline="0" fieldPosition="0">
        <references count="3">
          <reference field="0" count="1" selected="0">
            <x v="6"/>
          </reference>
          <reference field="1" count="1" selected="0">
            <x v="1217"/>
          </reference>
          <reference field="2" count="1">
            <x v="935"/>
          </reference>
        </references>
      </pivotArea>
    </format>
    <format dxfId="496701">
      <pivotArea dataOnly="0" labelOnly="1" outline="0" fieldPosition="0">
        <references count="3">
          <reference field="0" count="1" selected="0">
            <x v="6"/>
          </reference>
          <reference field="1" count="1" selected="0">
            <x v="585"/>
          </reference>
          <reference field="2" count="1">
            <x v="937"/>
          </reference>
        </references>
      </pivotArea>
    </format>
    <format dxfId="496700">
      <pivotArea dataOnly="0" labelOnly="1" outline="0" fieldPosition="0">
        <references count="3">
          <reference field="0" count="1" selected="0">
            <x v="6"/>
          </reference>
          <reference field="1" count="1" selected="0">
            <x v="821"/>
          </reference>
          <reference field="2" count="1">
            <x v="938"/>
          </reference>
        </references>
      </pivotArea>
    </format>
    <format dxfId="496699">
      <pivotArea dataOnly="0" labelOnly="1" outline="0" fieldPosition="0">
        <references count="3">
          <reference field="0" count="1" selected="0">
            <x v="6"/>
          </reference>
          <reference field="1" count="1" selected="0">
            <x v="825"/>
          </reference>
          <reference field="2" count="1">
            <x v="182"/>
          </reference>
        </references>
      </pivotArea>
    </format>
    <format dxfId="496698">
      <pivotArea dataOnly="0" labelOnly="1" outline="0" fieldPosition="0">
        <references count="3">
          <reference field="0" count="1" selected="0">
            <x v="6"/>
          </reference>
          <reference field="1" count="1" selected="0">
            <x v="796"/>
          </reference>
          <reference field="2" count="1">
            <x v="949"/>
          </reference>
        </references>
      </pivotArea>
    </format>
    <format dxfId="496697">
      <pivotArea dataOnly="0" labelOnly="1" outline="0" fieldPosition="0">
        <references count="3">
          <reference field="0" count="1" selected="0">
            <x v="6"/>
          </reference>
          <reference field="1" count="1" selected="0">
            <x v="955"/>
          </reference>
          <reference field="2" count="1">
            <x v="65"/>
          </reference>
        </references>
      </pivotArea>
    </format>
    <format dxfId="496696">
      <pivotArea dataOnly="0" labelOnly="1" outline="0" fieldPosition="0">
        <references count="3">
          <reference field="0" count="1" selected="0">
            <x v="6"/>
          </reference>
          <reference field="1" count="1" selected="0">
            <x v="261"/>
          </reference>
          <reference field="2" count="1">
            <x v="954"/>
          </reference>
        </references>
      </pivotArea>
    </format>
    <format dxfId="496695">
      <pivotArea dataOnly="0" labelOnly="1" outline="0" fieldPosition="0">
        <references count="3">
          <reference field="0" count="1" selected="0">
            <x v="6"/>
          </reference>
          <reference field="1" count="1" selected="0">
            <x v="989"/>
          </reference>
          <reference field="2" count="1">
            <x v="955"/>
          </reference>
        </references>
      </pivotArea>
    </format>
    <format dxfId="496694">
      <pivotArea dataOnly="0" labelOnly="1" outline="0" fieldPosition="0">
        <references count="3">
          <reference field="0" count="1" selected="0">
            <x v="6"/>
          </reference>
          <reference field="1" count="1" selected="0">
            <x v="424"/>
          </reference>
          <reference field="2" count="1">
            <x v="956"/>
          </reference>
        </references>
      </pivotArea>
    </format>
    <format dxfId="496693">
      <pivotArea dataOnly="0" labelOnly="1" outline="0" fieldPosition="0">
        <references count="3">
          <reference field="0" count="1" selected="0">
            <x v="6"/>
          </reference>
          <reference field="1" count="1" selected="0">
            <x v="1159"/>
          </reference>
          <reference field="2" count="1">
            <x v="957"/>
          </reference>
        </references>
      </pivotArea>
    </format>
    <format dxfId="496692">
      <pivotArea dataOnly="0" labelOnly="1" outline="0" fieldPosition="0">
        <references count="3">
          <reference field="0" count="1" selected="0">
            <x v="6"/>
          </reference>
          <reference field="1" count="1" selected="0">
            <x v="379"/>
          </reference>
          <reference field="2" count="1">
            <x v="961"/>
          </reference>
        </references>
      </pivotArea>
    </format>
    <format dxfId="496691">
      <pivotArea dataOnly="0" labelOnly="1" outline="0" fieldPosition="0">
        <references count="3">
          <reference field="0" count="1" selected="0">
            <x v="6"/>
          </reference>
          <reference field="1" count="1" selected="0">
            <x v="580"/>
          </reference>
          <reference field="2" count="1">
            <x v="962"/>
          </reference>
        </references>
      </pivotArea>
    </format>
    <format dxfId="496690">
      <pivotArea dataOnly="0" labelOnly="1" outline="0" fieldPosition="0">
        <references count="3">
          <reference field="0" count="1" selected="0">
            <x v="6"/>
          </reference>
          <reference field="1" count="1" selected="0">
            <x v="941"/>
          </reference>
          <reference field="2" count="1">
            <x v="964"/>
          </reference>
        </references>
      </pivotArea>
    </format>
    <format dxfId="496689">
      <pivotArea dataOnly="0" labelOnly="1" outline="0" fieldPosition="0">
        <references count="3">
          <reference field="0" count="1" selected="0">
            <x v="6"/>
          </reference>
          <reference field="1" count="1" selected="0">
            <x v="555"/>
          </reference>
          <reference field="2" count="1">
            <x v="966"/>
          </reference>
        </references>
      </pivotArea>
    </format>
    <format dxfId="496688">
      <pivotArea dataOnly="0" labelOnly="1" outline="0" fieldPosition="0">
        <references count="3">
          <reference field="0" count="1" selected="0">
            <x v="6"/>
          </reference>
          <reference field="1" count="1" selected="0">
            <x v="465"/>
          </reference>
          <reference field="2" count="1">
            <x v="218"/>
          </reference>
        </references>
      </pivotArea>
    </format>
    <format dxfId="496687">
      <pivotArea dataOnly="0" labelOnly="1" outline="0" fieldPosition="0">
        <references count="3">
          <reference field="0" count="1" selected="0">
            <x v="6"/>
          </reference>
          <reference field="1" count="1" selected="0">
            <x v="321"/>
          </reference>
          <reference field="2" count="1">
            <x v="971"/>
          </reference>
        </references>
      </pivotArea>
    </format>
    <format dxfId="496686">
      <pivotArea dataOnly="0" labelOnly="1" outline="0" fieldPosition="0">
        <references count="3">
          <reference field="0" count="1" selected="0">
            <x v="6"/>
          </reference>
          <reference field="1" count="1" selected="0">
            <x v="516"/>
          </reference>
          <reference field="2" count="1">
            <x v="103"/>
          </reference>
        </references>
      </pivotArea>
    </format>
    <format dxfId="496685">
      <pivotArea dataOnly="0" labelOnly="1" outline="0" fieldPosition="0">
        <references count="3">
          <reference field="0" count="1" selected="0">
            <x v="6"/>
          </reference>
          <reference field="1" count="1" selected="0">
            <x v="313"/>
          </reference>
          <reference field="2" count="1">
            <x v="165"/>
          </reference>
        </references>
      </pivotArea>
    </format>
    <format dxfId="496684">
      <pivotArea dataOnly="0" labelOnly="1" outline="0" fieldPosition="0">
        <references count="3">
          <reference field="0" count="1" selected="0">
            <x v="6"/>
          </reference>
          <reference field="1" count="1" selected="0">
            <x v="280"/>
          </reference>
          <reference field="2" count="1">
            <x v="985"/>
          </reference>
        </references>
      </pivotArea>
    </format>
    <format dxfId="496683">
      <pivotArea dataOnly="0" labelOnly="1" outline="0" fieldPosition="0">
        <references count="3">
          <reference field="0" count="1" selected="0">
            <x v="6"/>
          </reference>
          <reference field="1" count="1" selected="0">
            <x v="404"/>
          </reference>
          <reference field="2" count="1">
            <x v="227"/>
          </reference>
        </references>
      </pivotArea>
    </format>
    <format dxfId="496682">
      <pivotArea dataOnly="0" labelOnly="1" outline="0" fieldPosition="0">
        <references count="3">
          <reference field="0" count="1" selected="0">
            <x v="6"/>
          </reference>
          <reference field="1" count="1" selected="0">
            <x v="616"/>
          </reference>
          <reference field="2" count="1">
            <x v="992"/>
          </reference>
        </references>
      </pivotArea>
    </format>
    <format dxfId="496681">
      <pivotArea dataOnly="0" labelOnly="1" outline="0" fieldPosition="0">
        <references count="3">
          <reference field="0" count="1" selected="0">
            <x v="6"/>
          </reference>
          <reference field="1" count="1" selected="0">
            <x v="803"/>
          </reference>
          <reference field="2" count="1">
            <x v="993"/>
          </reference>
        </references>
      </pivotArea>
    </format>
    <format dxfId="496680">
      <pivotArea dataOnly="0" labelOnly="1" outline="0" fieldPosition="0">
        <references count="3">
          <reference field="0" count="1" selected="0">
            <x v="6"/>
          </reference>
          <reference field="1" count="1" selected="0">
            <x v="500"/>
          </reference>
          <reference field="2" count="1">
            <x v="1002"/>
          </reference>
        </references>
      </pivotArea>
    </format>
    <format dxfId="496679">
      <pivotArea dataOnly="0" labelOnly="1" outline="0" fieldPosition="0">
        <references count="3">
          <reference field="0" count="1" selected="0">
            <x v="6"/>
          </reference>
          <reference field="1" count="1" selected="0">
            <x v="354"/>
          </reference>
          <reference field="2" count="1">
            <x v="219"/>
          </reference>
        </references>
      </pivotArea>
    </format>
    <format dxfId="496678">
      <pivotArea dataOnly="0" labelOnly="1" outline="0" fieldPosition="0">
        <references count="3">
          <reference field="0" count="1" selected="0">
            <x v="6"/>
          </reference>
          <reference field="1" count="1" selected="0">
            <x v="879"/>
          </reference>
          <reference field="2" count="1">
            <x v="1011"/>
          </reference>
        </references>
      </pivotArea>
    </format>
    <format dxfId="496677">
      <pivotArea dataOnly="0" labelOnly="1" outline="0" fieldPosition="0">
        <references count="3">
          <reference field="0" count="1" selected="0">
            <x v="6"/>
          </reference>
          <reference field="1" count="1" selected="0">
            <x v="564"/>
          </reference>
          <reference field="2" count="1">
            <x v="1023"/>
          </reference>
        </references>
      </pivotArea>
    </format>
    <format dxfId="496676">
      <pivotArea dataOnly="0" labelOnly="1" outline="0" fieldPosition="0">
        <references count="3">
          <reference field="0" count="1" selected="0">
            <x v="6"/>
          </reference>
          <reference field="1" count="1" selected="0">
            <x v="701"/>
          </reference>
          <reference field="2" count="1">
            <x v="154"/>
          </reference>
        </references>
      </pivotArea>
    </format>
    <format dxfId="496675">
      <pivotArea dataOnly="0" labelOnly="1" outline="0" fieldPosition="0">
        <references count="3">
          <reference field="0" count="1" selected="0">
            <x v="6"/>
          </reference>
          <reference field="1" count="1" selected="0">
            <x v="1208"/>
          </reference>
          <reference field="2" count="1">
            <x v="1027"/>
          </reference>
        </references>
      </pivotArea>
    </format>
    <format dxfId="496674">
      <pivotArea dataOnly="0" labelOnly="1" outline="0" fieldPosition="0">
        <references count="3">
          <reference field="0" count="1" selected="0">
            <x v="6"/>
          </reference>
          <reference field="1" count="1" selected="0">
            <x v="712"/>
          </reference>
          <reference field="2" count="1">
            <x v="1030"/>
          </reference>
        </references>
      </pivotArea>
    </format>
    <format dxfId="496673">
      <pivotArea dataOnly="0" labelOnly="1" outline="0" fieldPosition="0">
        <references count="3">
          <reference field="0" count="1" selected="0">
            <x v="6"/>
          </reference>
          <reference field="1" count="1" selected="0">
            <x v="1031"/>
          </reference>
          <reference field="2" count="1">
            <x v="1032"/>
          </reference>
        </references>
      </pivotArea>
    </format>
    <format dxfId="496672">
      <pivotArea dataOnly="0" labelOnly="1" outline="0" fieldPosition="0">
        <references count="3">
          <reference field="0" count="1" selected="0">
            <x v="6"/>
          </reference>
          <reference field="1" count="1" selected="0">
            <x v="906"/>
          </reference>
          <reference field="2" count="1">
            <x v="1037"/>
          </reference>
        </references>
      </pivotArea>
    </format>
    <format dxfId="496671">
      <pivotArea dataOnly="0" labelOnly="1" outline="0" fieldPosition="0">
        <references count="3">
          <reference field="0" count="1" selected="0">
            <x v="6"/>
          </reference>
          <reference field="1" count="1" selected="0">
            <x v="342"/>
          </reference>
          <reference field="2" count="1">
            <x v="1042"/>
          </reference>
        </references>
      </pivotArea>
    </format>
    <format dxfId="496670">
      <pivotArea dataOnly="0" labelOnly="1" outline="0" fieldPosition="0">
        <references count="3">
          <reference field="0" count="1" selected="0">
            <x v="6"/>
          </reference>
          <reference field="1" count="1" selected="0">
            <x v="323"/>
          </reference>
          <reference field="2" count="1">
            <x v="1043"/>
          </reference>
        </references>
      </pivotArea>
    </format>
    <format dxfId="496669">
      <pivotArea dataOnly="0" labelOnly="1" outline="0" fieldPosition="0">
        <references count="3">
          <reference field="0" count="1" selected="0">
            <x v="6"/>
          </reference>
          <reference field="1" count="1" selected="0">
            <x v="628"/>
          </reference>
          <reference field="2" count="1">
            <x v="128"/>
          </reference>
        </references>
      </pivotArea>
    </format>
    <format dxfId="496668">
      <pivotArea dataOnly="0" labelOnly="1" outline="0" fieldPosition="0">
        <references count="3">
          <reference field="0" count="1" selected="0">
            <x v="6"/>
          </reference>
          <reference field="1" count="1" selected="0">
            <x v="1136"/>
          </reference>
          <reference field="2" count="1">
            <x v="1058"/>
          </reference>
        </references>
      </pivotArea>
    </format>
    <format dxfId="496667">
      <pivotArea dataOnly="0" labelOnly="1" outline="0" fieldPosition="0">
        <references count="3">
          <reference field="0" count="1" selected="0">
            <x v="6"/>
          </reference>
          <reference field="1" count="1" selected="0">
            <x v="866"/>
          </reference>
          <reference field="2" count="1">
            <x v="1062"/>
          </reference>
        </references>
      </pivotArea>
    </format>
    <format dxfId="496666">
      <pivotArea dataOnly="0" labelOnly="1" outline="0" fieldPosition="0">
        <references count="3">
          <reference field="0" count="1" selected="0">
            <x v="6"/>
          </reference>
          <reference field="1" count="1" selected="0">
            <x v="1073"/>
          </reference>
          <reference field="2" count="1">
            <x v="260"/>
          </reference>
        </references>
      </pivotArea>
    </format>
    <format dxfId="496665">
      <pivotArea dataOnly="0" labelOnly="1" outline="0" fieldPosition="0">
        <references count="3">
          <reference field="0" count="1" selected="0">
            <x v="6"/>
          </reference>
          <reference field="1" count="1" selected="0">
            <x v="609"/>
          </reference>
          <reference field="2" count="1">
            <x v="115"/>
          </reference>
        </references>
      </pivotArea>
    </format>
    <format dxfId="496664">
      <pivotArea dataOnly="0" labelOnly="1" outline="0" fieldPosition="0">
        <references count="3">
          <reference field="0" count="1" selected="0">
            <x v="6"/>
          </reference>
          <reference field="1" count="1" selected="0">
            <x v="491"/>
          </reference>
          <reference field="2" count="1">
            <x v="881"/>
          </reference>
        </references>
      </pivotArea>
    </format>
    <format dxfId="496663">
      <pivotArea dataOnly="0" labelOnly="1" outline="0" fieldPosition="0">
        <references count="3">
          <reference field="0" count="1" selected="0">
            <x v="6"/>
          </reference>
          <reference field="1" count="1" selected="0">
            <x v="319"/>
          </reference>
          <reference field="2" count="1">
            <x v="1092"/>
          </reference>
        </references>
      </pivotArea>
    </format>
    <format dxfId="496662">
      <pivotArea dataOnly="0" labelOnly="1" outline="0" fieldPosition="0">
        <references count="3">
          <reference field="0" count="1" selected="0">
            <x v="6"/>
          </reference>
          <reference field="1" count="1" selected="0">
            <x v="308"/>
          </reference>
          <reference field="2" count="1">
            <x v="1093"/>
          </reference>
        </references>
      </pivotArea>
    </format>
    <format dxfId="496661">
      <pivotArea dataOnly="0" labelOnly="1" outline="0" fieldPosition="0">
        <references count="3">
          <reference field="0" count="1" selected="0">
            <x v="6"/>
          </reference>
          <reference field="1" count="1" selected="0">
            <x v="365"/>
          </reference>
          <reference field="2" count="1">
            <x v="1096"/>
          </reference>
        </references>
      </pivotArea>
    </format>
    <format dxfId="496660">
      <pivotArea dataOnly="0" labelOnly="1" outline="0" fieldPosition="0">
        <references count="3">
          <reference field="0" count="1" selected="0">
            <x v="6"/>
          </reference>
          <reference field="1" count="1" selected="0">
            <x v="652"/>
          </reference>
          <reference field="2" count="1">
            <x v="1101"/>
          </reference>
        </references>
      </pivotArea>
    </format>
    <format dxfId="496659">
      <pivotArea dataOnly="0" labelOnly="1" outline="0" fieldPosition="0">
        <references count="3">
          <reference field="0" count="1" selected="0">
            <x v="6"/>
          </reference>
          <reference field="1" count="1" selected="0">
            <x v="1203"/>
          </reference>
          <reference field="2" count="1">
            <x v="1102"/>
          </reference>
        </references>
      </pivotArea>
    </format>
    <format dxfId="496658">
      <pivotArea dataOnly="0" labelOnly="1" outline="0" fieldPosition="0">
        <references count="3">
          <reference field="0" count="1" selected="0">
            <x v="6"/>
          </reference>
          <reference field="1" count="1" selected="0">
            <x v="656"/>
          </reference>
          <reference field="2" count="1">
            <x v="1103"/>
          </reference>
        </references>
      </pivotArea>
    </format>
    <format dxfId="496657">
      <pivotArea dataOnly="0" labelOnly="1" outline="0" fieldPosition="0">
        <references count="3">
          <reference field="0" count="1" selected="0">
            <x v="6"/>
          </reference>
          <reference field="1" count="1" selected="0">
            <x v="363"/>
          </reference>
          <reference field="2" count="1">
            <x v="1104"/>
          </reference>
        </references>
      </pivotArea>
    </format>
    <format dxfId="496656">
      <pivotArea dataOnly="0" labelOnly="1" outline="0" fieldPosition="0">
        <references count="3">
          <reference field="0" count="1" selected="0">
            <x v="6"/>
          </reference>
          <reference field="1" count="1" selected="0">
            <x v="981"/>
          </reference>
          <reference field="2" count="1">
            <x v="240"/>
          </reference>
        </references>
      </pivotArea>
    </format>
    <format dxfId="496655">
      <pivotArea dataOnly="0" labelOnly="1" outline="0" fieldPosition="0">
        <references count="3">
          <reference field="0" count="1" selected="0">
            <x v="6"/>
          </reference>
          <reference field="1" count="1" selected="0">
            <x v="610"/>
          </reference>
          <reference field="2" count="1">
            <x v="1106"/>
          </reference>
        </references>
      </pivotArea>
    </format>
    <format dxfId="496654">
      <pivotArea dataOnly="0" labelOnly="1" outline="0" fieldPosition="0">
        <references count="3">
          <reference field="0" count="1" selected="0">
            <x v="6"/>
          </reference>
          <reference field="1" count="1" selected="0">
            <x v="311"/>
          </reference>
          <reference field="2" count="1">
            <x v="1108"/>
          </reference>
        </references>
      </pivotArea>
    </format>
    <format dxfId="496653">
      <pivotArea dataOnly="0" labelOnly="1" outline="0" fieldPosition="0">
        <references count="3">
          <reference field="0" count="1" selected="0">
            <x v="6"/>
          </reference>
          <reference field="1" count="1" selected="0">
            <x v="617"/>
          </reference>
          <reference field="2" count="1">
            <x v="1111"/>
          </reference>
        </references>
      </pivotArea>
    </format>
    <format dxfId="496652">
      <pivotArea dataOnly="0" labelOnly="1" outline="0" fieldPosition="0">
        <references count="3">
          <reference field="0" count="1" selected="0">
            <x v="6"/>
          </reference>
          <reference field="1" count="1" selected="0">
            <x v="841"/>
          </reference>
          <reference field="2" count="1">
            <x v="1112"/>
          </reference>
        </references>
      </pivotArea>
    </format>
    <format dxfId="496651">
      <pivotArea dataOnly="0" labelOnly="1" outline="0" fieldPosition="0">
        <references count="3">
          <reference field="0" count="1" selected="0">
            <x v="6"/>
          </reference>
          <reference field="1" count="1" selected="0">
            <x v="418"/>
          </reference>
          <reference field="2" count="1">
            <x v="208"/>
          </reference>
        </references>
      </pivotArea>
    </format>
    <format dxfId="496650">
      <pivotArea dataOnly="0" labelOnly="1" outline="0" fieldPosition="0">
        <references count="3">
          <reference field="0" count="1" selected="0">
            <x v="6"/>
          </reference>
          <reference field="1" count="1" selected="0">
            <x v="784"/>
          </reference>
          <reference field="2" count="1">
            <x v="1120"/>
          </reference>
        </references>
      </pivotArea>
    </format>
    <format dxfId="496649">
      <pivotArea dataOnly="0" labelOnly="1" outline="0" fieldPosition="0">
        <references count="3">
          <reference field="0" count="1" selected="0">
            <x v="6"/>
          </reference>
          <reference field="1" count="1" selected="0">
            <x v="682"/>
          </reference>
          <reference field="2" count="1">
            <x v="230"/>
          </reference>
        </references>
      </pivotArea>
    </format>
    <format dxfId="496648">
      <pivotArea dataOnly="0" labelOnly="1" outline="0" fieldPosition="0">
        <references count="3">
          <reference field="0" count="1" selected="0">
            <x v="6"/>
          </reference>
          <reference field="1" count="1" selected="0">
            <x v="843"/>
          </reference>
          <reference field="2" count="1">
            <x v="82"/>
          </reference>
        </references>
      </pivotArea>
    </format>
    <format dxfId="496647">
      <pivotArea dataOnly="0" labelOnly="1" outline="0" fieldPosition="0">
        <references count="3">
          <reference field="0" count="1" selected="0">
            <x v="6"/>
          </reference>
          <reference field="1" count="1" selected="0">
            <x v="236"/>
          </reference>
          <reference field="2" count="1">
            <x v="1127"/>
          </reference>
        </references>
      </pivotArea>
    </format>
    <format dxfId="496646">
      <pivotArea dataOnly="0" labelOnly="1" outline="0" fieldPosition="0">
        <references count="3">
          <reference field="0" count="1" selected="0">
            <x v="6"/>
          </reference>
          <reference field="1" count="1" selected="0">
            <x v="314"/>
          </reference>
          <reference field="2" count="1">
            <x v="1130"/>
          </reference>
        </references>
      </pivotArea>
    </format>
    <format dxfId="496645">
      <pivotArea dataOnly="0" labelOnly="1" outline="0" fieldPosition="0">
        <references count="3">
          <reference field="0" count="1" selected="0">
            <x v="6"/>
          </reference>
          <reference field="1" count="1" selected="0">
            <x v="647"/>
          </reference>
          <reference field="2" count="1">
            <x v="132"/>
          </reference>
        </references>
      </pivotArea>
    </format>
    <format dxfId="496644">
      <pivotArea dataOnly="0" labelOnly="1" outline="0" fieldPosition="0">
        <references count="3">
          <reference field="0" count="1" selected="0">
            <x v="6"/>
          </reference>
          <reference field="1" count="1" selected="0">
            <x v="1017"/>
          </reference>
          <reference field="2" count="1">
            <x v="1136"/>
          </reference>
        </references>
      </pivotArea>
    </format>
    <format dxfId="496643">
      <pivotArea dataOnly="0" labelOnly="1" outline="0" fieldPosition="0">
        <references count="3">
          <reference field="0" count="1" selected="0">
            <x v="6"/>
          </reference>
          <reference field="1" count="1" selected="0">
            <x v="285"/>
          </reference>
          <reference field="2" count="1">
            <x v="1137"/>
          </reference>
        </references>
      </pivotArea>
    </format>
    <format dxfId="496642">
      <pivotArea dataOnly="0" labelOnly="1" outline="0" fieldPosition="0">
        <references count="3">
          <reference field="0" count="1" selected="0">
            <x v="6"/>
          </reference>
          <reference field="1" count="1" selected="0">
            <x v="777"/>
          </reference>
          <reference field="2" count="1">
            <x v="1138"/>
          </reference>
        </references>
      </pivotArea>
    </format>
    <format dxfId="496641">
      <pivotArea dataOnly="0" labelOnly="1" outline="0" fieldPosition="0">
        <references count="3">
          <reference field="0" count="1" selected="0">
            <x v="6"/>
          </reference>
          <reference field="1" count="1" selected="0">
            <x v="343"/>
          </reference>
          <reference field="2" count="1">
            <x v="1139"/>
          </reference>
        </references>
      </pivotArea>
    </format>
    <format dxfId="496640">
      <pivotArea dataOnly="0" labelOnly="1" outline="0" fieldPosition="0">
        <references count="3">
          <reference field="0" count="1" selected="0">
            <x v="6"/>
          </reference>
          <reference field="1" count="1" selected="0">
            <x v="1059"/>
          </reference>
          <reference field="2" count="1">
            <x v="1142"/>
          </reference>
        </references>
      </pivotArea>
    </format>
    <format dxfId="496639">
      <pivotArea dataOnly="0" labelOnly="1" outline="0" fieldPosition="0">
        <references count="3">
          <reference field="0" count="1" selected="0">
            <x v="6"/>
          </reference>
          <reference field="1" count="1" selected="0">
            <x v="1223"/>
          </reference>
          <reference field="2" count="1">
            <x v="278"/>
          </reference>
        </references>
      </pivotArea>
    </format>
    <format dxfId="496638">
      <pivotArea dataOnly="0" labelOnly="1" outline="0" fieldPosition="0">
        <references count="3">
          <reference field="0" count="1" selected="0">
            <x v="6"/>
          </reference>
          <reference field="1" count="1" selected="0">
            <x v="948"/>
          </reference>
          <reference field="2" count="1">
            <x v="247"/>
          </reference>
        </references>
      </pivotArea>
    </format>
    <format dxfId="496637">
      <pivotArea dataOnly="0" labelOnly="1" outline="0" fieldPosition="0">
        <references count="3">
          <reference field="0" count="1" selected="0">
            <x v="6"/>
          </reference>
          <reference field="1" count="1" selected="0">
            <x v="604"/>
          </reference>
          <reference field="2" count="1">
            <x v="1149"/>
          </reference>
        </references>
      </pivotArea>
    </format>
    <format dxfId="496636">
      <pivotArea dataOnly="0" labelOnly="1" outline="0" fieldPosition="0">
        <references count="3">
          <reference field="0" count="1" selected="0">
            <x v="6"/>
          </reference>
          <reference field="1" count="1" selected="0">
            <x v="337"/>
          </reference>
          <reference field="2" count="1">
            <x v="1158"/>
          </reference>
        </references>
      </pivotArea>
    </format>
    <format dxfId="496635">
      <pivotArea dataOnly="0" labelOnly="1" outline="0" fieldPosition="0">
        <references count="3">
          <reference field="0" count="1" selected="0">
            <x v="6"/>
          </reference>
          <reference field="1" count="1" selected="0">
            <x v="476"/>
          </reference>
          <reference field="2" count="1">
            <x v="1161"/>
          </reference>
        </references>
      </pivotArea>
    </format>
    <format dxfId="496634">
      <pivotArea dataOnly="0" labelOnly="1" outline="0" fieldPosition="0">
        <references count="3">
          <reference field="0" count="1" selected="0">
            <x v="6"/>
          </reference>
          <reference field="1" count="1" selected="0">
            <x v="547"/>
          </reference>
          <reference field="2" count="1">
            <x v="1166"/>
          </reference>
        </references>
      </pivotArea>
    </format>
    <format dxfId="496633">
      <pivotArea dataOnly="0" labelOnly="1" outline="0" fieldPosition="0">
        <references count="3">
          <reference field="0" count="1" selected="0">
            <x v="6"/>
          </reference>
          <reference field="1" count="1" selected="0">
            <x v="672"/>
          </reference>
          <reference field="2" count="1">
            <x v="1174"/>
          </reference>
        </references>
      </pivotArea>
    </format>
    <format dxfId="496632">
      <pivotArea dataOnly="0" labelOnly="1" outline="0" fieldPosition="0">
        <references count="3">
          <reference field="0" count="1" selected="0">
            <x v="6"/>
          </reference>
          <reference field="1" count="1" selected="0">
            <x v="710"/>
          </reference>
          <reference field="2" count="1">
            <x v="1176"/>
          </reference>
        </references>
      </pivotArea>
    </format>
    <format dxfId="496631">
      <pivotArea dataOnly="0" labelOnly="1" outline="0" fieldPosition="0">
        <references count="3">
          <reference field="0" count="1" selected="0">
            <x v="6"/>
          </reference>
          <reference field="1" count="1" selected="0">
            <x v="774"/>
          </reference>
          <reference field="2" count="1">
            <x v="1179"/>
          </reference>
        </references>
      </pivotArea>
    </format>
    <format dxfId="496630">
      <pivotArea dataOnly="0" labelOnly="1" outline="0" fieldPosition="0">
        <references count="3">
          <reference field="0" count="1" selected="0">
            <x v="6"/>
          </reference>
          <reference field="1" count="1" selected="0">
            <x v="808"/>
          </reference>
          <reference field="2" count="1">
            <x v="180"/>
          </reference>
        </references>
      </pivotArea>
    </format>
    <format dxfId="496629">
      <pivotArea dataOnly="0" labelOnly="1" outline="0" fieldPosition="0">
        <references count="3">
          <reference field="0" count="1" selected="0">
            <x v="6"/>
          </reference>
          <reference field="1" count="1" selected="0">
            <x v="820"/>
          </reference>
          <reference field="2" count="1">
            <x v="1182"/>
          </reference>
        </references>
      </pivotArea>
    </format>
    <format dxfId="496628">
      <pivotArea dataOnly="0" labelOnly="1" outline="0" fieldPosition="0">
        <references count="3">
          <reference field="0" count="1" selected="0">
            <x v="6"/>
          </reference>
          <reference field="1" count="1" selected="0">
            <x v="853"/>
          </reference>
          <reference field="2" count="1">
            <x v="1184"/>
          </reference>
        </references>
      </pivotArea>
    </format>
    <format dxfId="496627">
      <pivotArea dataOnly="0" labelOnly="1" outline="0" fieldPosition="0">
        <references count="3">
          <reference field="0" count="1" selected="0">
            <x v="6"/>
          </reference>
          <reference field="1" count="1" selected="0">
            <x v="1102"/>
          </reference>
          <reference field="2" count="1">
            <x v="248"/>
          </reference>
        </references>
      </pivotArea>
    </format>
    <format dxfId="496626">
      <pivotArea dataOnly="0" labelOnly="1" outline="0" fieldPosition="0">
        <references count="3">
          <reference field="0" count="1" selected="0">
            <x v="6"/>
          </reference>
          <reference field="1" count="1" selected="0">
            <x v="1125"/>
          </reference>
          <reference field="2" count="1">
            <x v="1192"/>
          </reference>
        </references>
      </pivotArea>
    </format>
    <format dxfId="496625">
      <pivotArea dataOnly="0" labelOnly="1" outline="0" fieldPosition="0">
        <references count="3">
          <reference field="0" count="1" selected="0">
            <x v="6"/>
          </reference>
          <reference field="1" count="1" selected="0">
            <x v="1144"/>
          </reference>
          <reference field="2" count="1">
            <x v="1194"/>
          </reference>
        </references>
      </pivotArea>
    </format>
    <format dxfId="496624">
      <pivotArea dataOnly="0" labelOnly="1" outline="0" fieldPosition="0">
        <references count="3">
          <reference field="0" count="1" selected="0">
            <x v="6"/>
          </reference>
          <reference field="1" count="1" selected="0">
            <x v="1201"/>
          </reference>
          <reference field="2" count="1">
            <x v="1196"/>
          </reference>
        </references>
      </pivotArea>
    </format>
    <format dxfId="496623">
      <pivotArea dataOnly="0" labelOnly="1" outline="0" fieldPosition="0">
        <references count="3">
          <reference field="0" count="1" selected="0">
            <x v="6"/>
          </reference>
          <reference field="1" count="1" selected="0">
            <x v="428"/>
          </reference>
          <reference field="2" count="1">
            <x v="1223"/>
          </reference>
        </references>
      </pivotArea>
    </format>
    <format dxfId="496622">
      <pivotArea dataOnly="0" labelOnly="1" outline="0" fieldPosition="0">
        <references count="3">
          <reference field="0" count="1" selected="0">
            <x v="7"/>
          </reference>
          <reference field="1" count="1" selected="0">
            <x v="643"/>
          </reference>
          <reference field="2" count="1">
            <x v="827"/>
          </reference>
        </references>
      </pivotArea>
    </format>
    <format dxfId="496621">
      <pivotArea dataOnly="0" labelOnly="1" outline="0" fieldPosition="0">
        <references count="3">
          <reference field="0" count="1" selected="0">
            <x v="7"/>
          </reference>
          <reference field="1" count="1" selected="0">
            <x v="790"/>
          </reference>
          <reference field="2" count="1">
            <x v="1126"/>
          </reference>
        </references>
      </pivotArea>
    </format>
    <format dxfId="496620">
      <pivotArea dataOnly="0" labelOnly="1" outline="0" fieldPosition="0">
        <references count="3">
          <reference field="0" count="1" selected="0">
            <x v="7"/>
          </reference>
          <reference field="1" count="1" selected="0">
            <x v="241"/>
          </reference>
          <reference field="2" count="1">
            <x v="1154"/>
          </reference>
        </references>
      </pivotArea>
    </format>
    <format dxfId="496619">
      <pivotArea dataOnly="0" labelOnly="1" outline="0" fieldPosition="0">
        <references count="3">
          <reference field="0" count="1" selected="0">
            <x v="7"/>
          </reference>
          <reference field="1" count="1" selected="0">
            <x v="641"/>
          </reference>
          <reference field="2" count="1">
            <x v="1169"/>
          </reference>
        </references>
      </pivotArea>
    </format>
    <format dxfId="496618">
      <pivotArea dataOnly="0" labelOnly="1" outline="0" fieldPosition="0">
        <references count="3">
          <reference field="0" count="1" selected="0">
            <x v="8"/>
          </reference>
          <reference field="1" count="1" selected="0">
            <x v="264"/>
          </reference>
          <reference field="2" count="1">
            <x v="579"/>
          </reference>
        </references>
      </pivotArea>
    </format>
    <format dxfId="496617">
      <pivotArea dataOnly="0" labelOnly="1" outline="0" fieldPosition="0">
        <references count="3">
          <reference field="0" count="1" selected="0">
            <x v="8"/>
          </reference>
          <reference field="1" count="1" selected="0">
            <x v="330"/>
          </reference>
          <reference field="2" count="1">
            <x v="829"/>
          </reference>
        </references>
      </pivotArea>
    </format>
    <format dxfId="496616">
      <pivotArea dataOnly="0" labelOnly="1" outline="0" fieldPosition="0">
        <references count="3">
          <reference field="0" count="1" selected="0">
            <x v="8"/>
          </reference>
          <reference field="1" count="1" selected="0">
            <x v="344"/>
          </reference>
          <reference field="2" count="1">
            <x v="1160"/>
          </reference>
        </references>
      </pivotArea>
    </format>
    <format dxfId="496615">
      <pivotArea dataOnly="0" labelOnly="1" outline="0" fieldPosition="0">
        <references count="3">
          <reference field="0" count="1" selected="0">
            <x v="8"/>
          </reference>
          <reference field="1" count="1" selected="0">
            <x v="388"/>
          </reference>
          <reference field="2" count="1">
            <x v="86"/>
          </reference>
        </references>
      </pivotArea>
    </format>
    <format dxfId="496614">
      <pivotArea dataOnly="0" labelOnly="1" outline="0" fieldPosition="0">
        <references count="3">
          <reference field="0" count="1" selected="0">
            <x v="8"/>
          </reference>
          <reference field="1" count="1" selected="0">
            <x v="601"/>
          </reference>
          <reference field="2" count="1">
            <x v="111"/>
          </reference>
        </references>
      </pivotArea>
    </format>
    <format dxfId="496613">
      <pivotArea dataOnly="0" labelOnly="1" outline="0" fieldPosition="0">
        <references count="3">
          <reference field="0" count="1" selected="0">
            <x v="8"/>
          </reference>
          <reference field="1" count="1" selected="0">
            <x v="603"/>
          </reference>
          <reference field="2" count="1">
            <x v="112"/>
          </reference>
        </references>
      </pivotArea>
    </format>
    <format dxfId="496612">
      <pivotArea dataOnly="0" labelOnly="1" outline="0" fieldPosition="0">
        <references count="3">
          <reference field="0" count="1" selected="0">
            <x v="8"/>
          </reference>
          <reference field="1" count="1" selected="0">
            <x v="719"/>
          </reference>
          <reference field="2" count="1">
            <x v="162"/>
          </reference>
        </references>
      </pivotArea>
    </format>
    <format dxfId="496611">
      <pivotArea dataOnly="0" labelOnly="1" outline="0" fieldPosition="0">
        <references count="3">
          <reference field="0" count="1" selected="0">
            <x v="8"/>
          </reference>
          <reference field="1" count="1" selected="0">
            <x v="805"/>
          </reference>
          <reference field="2" count="1">
            <x v="179"/>
          </reference>
        </references>
      </pivotArea>
    </format>
    <format dxfId="496610">
      <pivotArea dataOnly="0" labelOnly="1" outline="0" fieldPosition="0">
        <references count="3">
          <reference field="0" count="1" selected="0">
            <x v="8"/>
          </reference>
          <reference field="1" count="1" selected="0">
            <x v="855"/>
          </reference>
          <reference field="2" count="1">
            <x v="527"/>
          </reference>
        </references>
      </pivotArea>
    </format>
    <format dxfId="496609">
      <pivotArea dataOnly="0" labelOnly="1" outline="0" fieldPosition="0">
        <references count="3">
          <reference field="0" count="1" selected="0">
            <x v="8"/>
          </reference>
          <reference field="1" count="1" selected="0">
            <x v="1124"/>
          </reference>
          <reference field="2" count="1">
            <x v="238"/>
          </reference>
        </references>
      </pivotArea>
    </format>
    <format dxfId="496608">
      <pivotArea dataOnly="0" labelOnly="1" outline="0" fieldPosition="0">
        <references count="3">
          <reference field="0" count="1" selected="0">
            <x v="8"/>
          </reference>
          <reference field="1" count="1" selected="0">
            <x v="1193"/>
          </reference>
          <reference field="2" count="1">
            <x v="276"/>
          </reference>
        </references>
      </pivotArea>
    </format>
    <format dxfId="496607">
      <pivotArea dataOnly="0" labelOnly="1" outline="0" fieldPosition="0">
        <references count="3">
          <reference field="0" count="1" selected="0">
            <x v="8"/>
          </reference>
          <reference field="1" count="1" selected="0">
            <x v="591"/>
          </reference>
          <reference field="2" count="1">
            <x v="1168"/>
          </reference>
        </references>
      </pivotArea>
    </format>
    <format dxfId="496606">
      <pivotArea dataOnly="0" labelOnly="1" outline="0" fieldPosition="0">
        <references count="3">
          <reference field="0" count="1" selected="0">
            <x v="8"/>
          </reference>
          <reference field="1" count="1" selected="0">
            <x v="265"/>
          </reference>
          <reference field="2" count="1">
            <x v="300"/>
          </reference>
        </references>
      </pivotArea>
    </format>
    <format dxfId="496605">
      <pivotArea dataOnly="0" labelOnly="1" outline="0" fieldPosition="0">
        <references count="3">
          <reference field="0" count="1" selected="0">
            <x v="8"/>
          </reference>
          <reference field="1" count="1" selected="0">
            <x v="480"/>
          </reference>
          <reference field="2" count="1">
            <x v="98"/>
          </reference>
        </references>
      </pivotArea>
    </format>
    <format dxfId="496604">
      <pivotArea dataOnly="0" labelOnly="1" outline="0" fieldPosition="0">
        <references count="3">
          <reference field="0" count="1" selected="0">
            <x v="8"/>
          </reference>
          <reference field="1" count="1" selected="0">
            <x v="1158"/>
          </reference>
          <reference field="2" count="1">
            <x v="441"/>
          </reference>
        </references>
      </pivotArea>
    </format>
    <format dxfId="496603">
      <pivotArea dataOnly="0" labelOnly="1" outline="0" fieldPosition="0">
        <references count="3">
          <reference field="0" count="1" selected="0">
            <x v="8"/>
          </reference>
          <reference field="1" count="1" selected="0">
            <x v="690"/>
          </reference>
          <reference field="2" count="1">
            <x v="169"/>
          </reference>
        </references>
      </pivotArea>
    </format>
    <format dxfId="496602">
      <pivotArea dataOnly="0" labelOnly="1" outline="0" fieldPosition="0">
        <references count="3">
          <reference field="0" count="1" selected="0">
            <x v="8"/>
          </reference>
          <reference field="1" count="1" selected="0">
            <x v="901"/>
          </reference>
          <reference field="2" count="1">
            <x v="94"/>
          </reference>
        </references>
      </pivotArea>
    </format>
    <format dxfId="496601">
      <pivotArea dataOnly="0" labelOnly="1" outline="0" fieldPosition="0">
        <references count="3">
          <reference field="0" count="1" selected="0">
            <x v="8"/>
          </reference>
          <reference field="1" count="1" selected="0">
            <x v="824"/>
          </reference>
          <reference field="2" count="1">
            <x v="480"/>
          </reference>
        </references>
      </pivotArea>
    </format>
    <format dxfId="496600">
      <pivotArea dataOnly="0" labelOnly="1" outline="0" fieldPosition="0">
        <references count="3">
          <reference field="0" count="1" selected="0">
            <x v="8"/>
          </reference>
          <reference field="1" count="1" selected="0">
            <x v="832"/>
          </reference>
          <reference field="2" count="1">
            <x v="298"/>
          </reference>
        </references>
      </pivotArea>
    </format>
    <format dxfId="496599">
      <pivotArea dataOnly="0" labelOnly="1" outline="0" fieldPosition="0">
        <references count="3">
          <reference field="0" count="1" selected="0">
            <x v="8"/>
          </reference>
          <reference field="1" count="1" selected="0">
            <x v="686"/>
          </reference>
          <reference field="2" count="1">
            <x v="488"/>
          </reference>
        </references>
      </pivotArea>
    </format>
    <format dxfId="496598">
      <pivotArea dataOnly="0" labelOnly="1" outline="0" fieldPosition="0">
        <references count="3">
          <reference field="0" count="1" selected="0">
            <x v="8"/>
          </reference>
          <reference field="1" count="1" selected="0">
            <x v="771"/>
          </reference>
          <reference field="2" count="1">
            <x v="489"/>
          </reference>
        </references>
      </pivotArea>
    </format>
    <format dxfId="496597">
      <pivotArea dataOnly="0" labelOnly="1" outline="0" fieldPosition="0">
        <references count="3">
          <reference field="0" count="1" selected="0">
            <x v="8"/>
          </reference>
          <reference field="1" count="1" selected="0">
            <x v="986"/>
          </reference>
          <reference field="2" count="1">
            <x v="211"/>
          </reference>
        </references>
      </pivotArea>
    </format>
    <format dxfId="496596">
      <pivotArea dataOnly="0" labelOnly="1" outline="0" fieldPosition="0">
        <references count="3">
          <reference field="0" count="1" selected="0">
            <x v="8"/>
          </reference>
          <reference field="1" count="1" selected="0">
            <x v="1175"/>
          </reference>
          <reference field="2" count="1">
            <x v="491"/>
          </reference>
        </references>
      </pivotArea>
    </format>
    <format dxfId="496595">
      <pivotArea dataOnly="0" labelOnly="1" outline="0" fieldPosition="0">
        <references count="3">
          <reference field="0" count="1" selected="0">
            <x v="8"/>
          </reference>
          <reference field="1" count="1" selected="0">
            <x v="897"/>
          </reference>
          <reference field="2" count="1">
            <x v="498"/>
          </reference>
        </references>
      </pivotArea>
    </format>
    <format dxfId="496594">
      <pivotArea dataOnly="0" labelOnly="1" outline="0" fieldPosition="0">
        <references count="3">
          <reference field="0" count="1" selected="0">
            <x v="8"/>
          </reference>
          <reference field="1" count="1" selected="0">
            <x v="1165"/>
          </reference>
          <reference field="2" count="1">
            <x v="504"/>
          </reference>
        </references>
      </pivotArea>
    </format>
    <format dxfId="496593">
      <pivotArea dataOnly="0" labelOnly="1" outline="0" fieldPosition="0">
        <references count="3">
          <reference field="0" count="1" selected="0">
            <x v="8"/>
          </reference>
          <reference field="1" count="1" selected="0">
            <x v="882"/>
          </reference>
          <reference field="2" count="1">
            <x v="505"/>
          </reference>
        </references>
      </pivotArea>
    </format>
    <format dxfId="496592">
      <pivotArea dataOnly="0" labelOnly="1" outline="0" fieldPosition="0">
        <references count="3">
          <reference field="0" count="1" selected="0">
            <x v="8"/>
          </reference>
          <reference field="1" count="1" selected="0">
            <x v="850"/>
          </reference>
          <reference field="2" count="1">
            <x v="507"/>
          </reference>
        </references>
      </pivotArea>
    </format>
    <format dxfId="496591">
      <pivotArea dataOnly="0" labelOnly="1" outline="0" fieldPosition="0">
        <references count="3">
          <reference field="0" count="1" selected="0">
            <x v="8"/>
          </reference>
          <reference field="1" count="1" selected="0">
            <x v="620"/>
          </reference>
          <reference field="2" count="1">
            <x v="512"/>
          </reference>
        </references>
      </pivotArea>
    </format>
    <format dxfId="496590">
      <pivotArea dataOnly="0" labelOnly="1" outline="0" fieldPosition="0">
        <references count="3">
          <reference field="0" count="1" selected="0">
            <x v="8"/>
          </reference>
          <reference field="1" count="1" selected="0">
            <x v="525"/>
          </reference>
          <reference field="2" count="1">
            <x v="113"/>
          </reference>
        </references>
      </pivotArea>
    </format>
    <format dxfId="496589">
      <pivotArea dataOnly="0" labelOnly="1" outline="0" fieldPosition="0">
        <references count="3">
          <reference field="0" count="1" selected="0">
            <x v="8"/>
          </reference>
          <reference field="1" count="1" selected="0">
            <x v="654"/>
          </reference>
          <reference field="2" count="1">
            <x v="135"/>
          </reference>
        </references>
      </pivotArea>
    </format>
    <format dxfId="496588">
      <pivotArea dataOnly="0" labelOnly="1" outline="0" fieldPosition="0">
        <references count="3">
          <reference field="0" count="1" selected="0">
            <x v="8"/>
          </reference>
          <reference field="1" count="1" selected="0">
            <x v="1080"/>
          </reference>
          <reference field="2" count="1">
            <x v="519"/>
          </reference>
        </references>
      </pivotArea>
    </format>
    <format dxfId="496587">
      <pivotArea dataOnly="0" labelOnly="1" outline="0" fieldPosition="0">
        <references count="3">
          <reference field="0" count="1" selected="0">
            <x v="8"/>
          </reference>
          <reference field="1" count="1" selected="0">
            <x v="281"/>
          </reference>
          <reference field="2" count="1">
            <x v="523"/>
          </reference>
        </references>
      </pivotArea>
    </format>
    <format dxfId="496586">
      <pivotArea dataOnly="0" labelOnly="1" outline="0" fieldPosition="0">
        <references count="3">
          <reference field="0" count="1" selected="0">
            <x v="8"/>
          </reference>
          <reference field="1" count="1" selected="0">
            <x v="260"/>
          </reference>
          <reference field="2" count="1">
            <x v="524"/>
          </reference>
        </references>
      </pivotArea>
    </format>
    <format dxfId="496585">
      <pivotArea dataOnly="0" labelOnly="1" outline="0" fieldPosition="0">
        <references count="3">
          <reference field="0" count="1" selected="0">
            <x v="8"/>
          </reference>
          <reference field="1" count="1" selected="0">
            <x v="743"/>
          </reference>
          <reference field="2" count="1">
            <x v="228"/>
          </reference>
        </references>
      </pivotArea>
    </format>
    <format dxfId="496584">
      <pivotArea dataOnly="0" labelOnly="1" outline="0" fieldPosition="0">
        <references count="3">
          <reference field="0" count="1" selected="0">
            <x v="8"/>
          </reference>
          <reference field="1" count="1" selected="0">
            <x v="166"/>
          </reference>
          <reference field="2" count="1">
            <x v="1000"/>
          </reference>
        </references>
      </pivotArea>
    </format>
    <format dxfId="496583">
      <pivotArea dataOnly="0" labelOnly="1" outline="0" fieldPosition="0">
        <references count="3">
          <reference field="0" count="1" selected="0">
            <x v="8"/>
          </reference>
          <reference field="1" count="1" selected="0">
            <x v="756"/>
          </reference>
          <reference field="2" count="1">
            <x v="535"/>
          </reference>
        </references>
      </pivotArea>
    </format>
    <format dxfId="496582">
      <pivotArea dataOnly="0" labelOnly="1" outline="0" fieldPosition="0">
        <references count="3">
          <reference field="0" count="1" selected="0">
            <x v="8"/>
          </reference>
          <reference field="1" count="1" selected="0">
            <x v="441"/>
          </reference>
          <reference field="2" count="1">
            <x v="72"/>
          </reference>
        </references>
      </pivotArea>
    </format>
    <format dxfId="496581">
      <pivotArea dataOnly="0" labelOnly="1" outline="0" fieldPosition="0">
        <references count="3">
          <reference field="0" count="1" selected="0">
            <x v="8"/>
          </reference>
          <reference field="1" count="1" selected="0">
            <x v="1145"/>
          </reference>
          <reference field="2" count="1">
            <x v="539"/>
          </reference>
        </references>
      </pivotArea>
    </format>
    <format dxfId="496580">
      <pivotArea dataOnly="0" labelOnly="1" outline="0" fieldPosition="0">
        <references count="3">
          <reference field="0" count="1" selected="0">
            <x v="8"/>
          </reference>
          <reference field="1" count="1" selected="0">
            <x v="997"/>
          </reference>
          <reference field="2" count="1">
            <x v="540"/>
          </reference>
        </references>
      </pivotArea>
    </format>
    <format dxfId="496579">
      <pivotArea dataOnly="0" labelOnly="1" outline="0" fieldPosition="0">
        <references count="3">
          <reference field="0" count="1" selected="0">
            <x v="8"/>
          </reference>
          <reference field="1" count="1" selected="0">
            <x v="921"/>
          </reference>
          <reference field="2" count="1">
            <x v="560"/>
          </reference>
        </references>
      </pivotArea>
    </format>
    <format dxfId="496578">
      <pivotArea dataOnly="0" labelOnly="1" outline="0" fieldPosition="0">
        <references count="3">
          <reference field="0" count="1" selected="0">
            <x v="8"/>
          </reference>
          <reference field="1" count="1" selected="0">
            <x v="262"/>
          </reference>
          <reference field="2" count="1">
            <x v="168"/>
          </reference>
        </references>
      </pivotArea>
    </format>
    <format dxfId="496577">
      <pivotArea dataOnly="0" labelOnly="1" outline="0" fieldPosition="0">
        <references count="3">
          <reference field="0" count="1" selected="0">
            <x v="8"/>
          </reference>
          <reference field="1" count="1" selected="0">
            <x v="599"/>
          </reference>
          <reference field="2" count="1">
            <x v="566"/>
          </reference>
        </references>
      </pivotArea>
    </format>
    <format dxfId="496576">
      <pivotArea dataOnly="0" labelOnly="1" outline="0" fieldPosition="0">
        <references count="3">
          <reference field="0" count="1" selected="0">
            <x v="8"/>
          </reference>
          <reference field="1" count="1" selected="0">
            <x v="918"/>
          </reference>
          <reference field="2" count="1">
            <x v="568"/>
          </reference>
        </references>
      </pivotArea>
    </format>
    <format dxfId="496575">
      <pivotArea dataOnly="0" labelOnly="1" outline="0" fieldPosition="0">
        <references count="3">
          <reference field="0" count="1" selected="0">
            <x v="8"/>
          </reference>
          <reference field="1" count="1" selected="0">
            <x v="524"/>
          </reference>
          <reference field="2" count="1">
            <x v="572"/>
          </reference>
        </references>
      </pivotArea>
    </format>
    <format dxfId="496574">
      <pivotArea dataOnly="0" labelOnly="1" outline="0" fieldPosition="0">
        <references count="3">
          <reference field="0" count="1" selected="0">
            <x v="8"/>
          </reference>
          <reference field="1" count="1" selected="0">
            <x v="367"/>
          </reference>
          <reference field="2" count="1">
            <x v="576"/>
          </reference>
        </references>
      </pivotArea>
    </format>
    <format dxfId="496573">
      <pivotArea dataOnly="0" labelOnly="1" outline="0" fieldPosition="0">
        <references count="3">
          <reference field="0" count="1" selected="0">
            <x v="8"/>
          </reference>
          <reference field="1" count="1" selected="0">
            <x v="341"/>
          </reference>
          <reference field="2" count="1">
            <x v="577"/>
          </reference>
        </references>
      </pivotArea>
    </format>
    <format dxfId="496572">
      <pivotArea dataOnly="0" labelOnly="1" outline="0" fieldPosition="0">
        <references count="3">
          <reference field="0" count="1" selected="0">
            <x v="8"/>
          </reference>
          <reference field="1" count="1" selected="0">
            <x v="871"/>
          </reference>
          <reference field="2" count="1">
            <x v="195"/>
          </reference>
        </references>
      </pivotArea>
    </format>
    <format dxfId="496571">
      <pivotArea dataOnly="0" labelOnly="1" outline="0" fieldPosition="0">
        <references count="3">
          <reference field="0" count="1" selected="0">
            <x v="8"/>
          </reference>
          <reference field="1" count="1" selected="0">
            <x v="683"/>
          </reference>
          <reference field="2" count="1">
            <x v="75"/>
          </reference>
        </references>
      </pivotArea>
    </format>
    <format dxfId="496570">
      <pivotArea dataOnly="0" labelOnly="1" outline="0" fieldPosition="0">
        <references count="3">
          <reference field="0" count="1" selected="0">
            <x v="8"/>
          </reference>
          <reference field="1" count="1" selected="0">
            <x v="1082"/>
          </reference>
          <reference field="2" count="1">
            <x v="225"/>
          </reference>
        </references>
      </pivotArea>
    </format>
    <format dxfId="496569">
      <pivotArea dataOnly="0" labelOnly="1" outline="0" fieldPosition="0">
        <references count="3">
          <reference field="0" count="1" selected="0">
            <x v="8"/>
          </reference>
          <reference field="1" count="1" selected="0">
            <x v="983"/>
          </reference>
          <reference field="2" count="1">
            <x v="583"/>
          </reference>
        </references>
      </pivotArea>
    </format>
    <format dxfId="496568">
      <pivotArea dataOnly="0" labelOnly="1" outline="0" fieldPosition="0">
        <references count="3">
          <reference field="0" count="1" selected="0">
            <x v="8"/>
          </reference>
          <reference field="1" count="1" selected="0">
            <x v="991"/>
          </reference>
          <reference field="2" count="1">
            <x v="584"/>
          </reference>
        </references>
      </pivotArea>
    </format>
    <format dxfId="496567">
      <pivotArea dataOnly="0" labelOnly="1" outline="0" fieldPosition="0">
        <references count="3">
          <reference field="0" count="1" selected="0">
            <x v="8"/>
          </reference>
          <reference field="1" count="1" selected="0">
            <x v="1180"/>
          </reference>
          <reference field="2" count="1">
            <x v="999"/>
          </reference>
        </references>
      </pivotArea>
    </format>
    <format dxfId="496566">
      <pivotArea dataOnly="0" labelOnly="1" outline="0" fieldPosition="0">
        <references count="3">
          <reference field="0" count="1" selected="0">
            <x v="8"/>
          </reference>
          <reference field="1" count="1" selected="0">
            <x v="345"/>
          </reference>
          <reference field="2" count="1">
            <x v="588"/>
          </reference>
        </references>
      </pivotArea>
    </format>
    <format dxfId="496565">
      <pivotArea dataOnly="0" labelOnly="1" outline="0" fieldPosition="0">
        <references count="3">
          <reference field="0" count="1" selected="0">
            <x v="8"/>
          </reference>
          <reference field="1" count="1" selected="0">
            <x v="733"/>
          </reference>
          <reference field="2" count="1">
            <x v="130"/>
          </reference>
        </references>
      </pivotArea>
    </format>
    <format dxfId="496564">
      <pivotArea dataOnly="0" labelOnly="1" outline="0" fieldPosition="0">
        <references count="3">
          <reference field="0" count="1" selected="0">
            <x v="8"/>
          </reference>
          <reference field="1" count="1" selected="0">
            <x v="393"/>
          </reference>
          <reference field="2" count="1">
            <x v="88"/>
          </reference>
        </references>
      </pivotArea>
    </format>
    <format dxfId="496563">
      <pivotArea dataOnly="0" labelOnly="1" outline="0" fieldPosition="0">
        <references count="3">
          <reference field="0" count="1" selected="0">
            <x v="8"/>
          </reference>
          <reference field="1" count="1" selected="0">
            <x v="496"/>
          </reference>
          <reference field="2" count="1">
            <x v="178"/>
          </reference>
        </references>
      </pivotArea>
    </format>
    <format dxfId="496562">
      <pivotArea dataOnly="0" labelOnly="1" outline="0" fieldPosition="0">
        <references count="3">
          <reference field="0" count="1" selected="0">
            <x v="8"/>
          </reference>
          <reference field="1" count="1" selected="0">
            <x v="944"/>
          </reference>
          <reference field="2" count="1">
            <x v="603"/>
          </reference>
        </references>
      </pivotArea>
    </format>
    <format dxfId="496561">
      <pivotArea dataOnly="0" labelOnly="1" outline="0" fieldPosition="0">
        <references count="3">
          <reference field="0" count="1" selected="0">
            <x v="8"/>
          </reference>
          <reference field="1" count="1" selected="0">
            <x v="621"/>
          </reference>
          <reference field="2" count="1">
            <x v="604"/>
          </reference>
        </references>
      </pivotArea>
    </format>
    <format dxfId="496560">
      <pivotArea dataOnly="0" labelOnly="1" outline="0" fieldPosition="0">
        <references count="3">
          <reference field="0" count="1" selected="0">
            <x v="8"/>
          </reference>
          <reference field="1" count="1" selected="0">
            <x v="557"/>
          </reference>
          <reference field="2" count="1">
            <x v="607"/>
          </reference>
        </references>
      </pivotArea>
    </format>
    <format dxfId="496559">
      <pivotArea dataOnly="0" labelOnly="1" outline="0" fieldPosition="0">
        <references count="3">
          <reference field="0" count="1" selected="0">
            <x v="8"/>
          </reference>
          <reference field="1" count="1" selected="0">
            <x v="994"/>
          </reference>
          <reference field="2" count="1">
            <x v="610"/>
          </reference>
        </references>
      </pivotArea>
    </format>
    <format dxfId="496558">
      <pivotArea dataOnly="0" labelOnly="1" outline="0" fieldPosition="0">
        <references count="3">
          <reference field="0" count="1" selected="0">
            <x v="8"/>
          </reference>
          <reference field="1" count="1" selected="0">
            <x v="1108"/>
          </reference>
          <reference field="2" count="1">
            <x v="12"/>
          </reference>
        </references>
      </pivotArea>
    </format>
    <format dxfId="496557">
      <pivotArea dataOnly="0" labelOnly="1" outline="0" fieldPosition="0">
        <references count="3">
          <reference field="0" count="1" selected="0">
            <x v="8"/>
          </reference>
          <reference field="1" count="1" selected="0">
            <x v="717"/>
          </reference>
          <reference field="2" count="1">
            <x v="161"/>
          </reference>
        </references>
      </pivotArea>
    </format>
    <format dxfId="496556">
      <pivotArea dataOnly="0" labelOnly="1" outline="0" fieldPosition="0">
        <references count="3">
          <reference field="0" count="1" selected="0">
            <x v="8"/>
          </reference>
          <reference field="1" count="1" selected="0">
            <x v="908"/>
          </reference>
          <reference field="2" count="1">
            <x v="615"/>
          </reference>
        </references>
      </pivotArea>
    </format>
    <format dxfId="496555">
      <pivotArea dataOnly="0" labelOnly="1" outline="0" fieldPosition="0">
        <references count="3">
          <reference field="0" count="1" selected="0">
            <x v="8"/>
          </reference>
          <reference field="1" count="1" selected="0">
            <x v="988"/>
          </reference>
          <reference field="2" count="1">
            <x v="212"/>
          </reference>
        </references>
      </pivotArea>
    </format>
    <format dxfId="496554">
      <pivotArea dataOnly="0" labelOnly="1" outline="0" fieldPosition="0">
        <references count="3">
          <reference field="0" count="1" selected="0">
            <x v="8"/>
          </reference>
          <reference field="1" count="1" selected="0">
            <x v="247"/>
          </reference>
          <reference field="2" count="1">
            <x v="619"/>
          </reference>
        </references>
      </pivotArea>
    </format>
    <format dxfId="496553">
      <pivotArea dataOnly="0" labelOnly="1" outline="0" fieldPosition="0">
        <references count="3">
          <reference field="0" count="1" selected="0">
            <x v="8"/>
          </reference>
          <reference field="1" count="1" selected="0">
            <x v="1067"/>
          </reference>
          <reference field="2" count="1">
            <x v="645"/>
          </reference>
        </references>
      </pivotArea>
    </format>
    <format dxfId="496552">
      <pivotArea dataOnly="0" labelOnly="1" outline="0" fieldPosition="0">
        <references count="3">
          <reference field="0" count="1" selected="0">
            <x v="8"/>
          </reference>
          <reference field="1" count="1" selected="0">
            <x v="575"/>
          </reference>
          <reference field="2" count="1">
            <x v="648"/>
          </reference>
        </references>
      </pivotArea>
    </format>
    <format dxfId="496551">
      <pivotArea dataOnly="0" labelOnly="1" outline="0" fieldPosition="0">
        <references count="3">
          <reference field="0" count="1" selected="0">
            <x v="8"/>
          </reference>
          <reference field="1" count="1" selected="0">
            <x v="286"/>
          </reference>
          <reference field="2" count="1">
            <x v="650"/>
          </reference>
        </references>
      </pivotArea>
    </format>
    <format dxfId="496550">
      <pivotArea dataOnly="0" labelOnly="1" outline="0" fieldPosition="0">
        <references count="3">
          <reference field="0" count="1" selected="0">
            <x v="8"/>
          </reference>
          <reference field="1" count="1" selected="0">
            <x v="282"/>
          </reference>
          <reference field="2" count="1">
            <x v="652"/>
          </reference>
        </references>
      </pivotArea>
    </format>
    <format dxfId="496549">
      <pivotArea dataOnly="0" labelOnly="1" outline="0" fieldPosition="0">
        <references count="3">
          <reference field="0" count="1" selected="0">
            <x v="8"/>
          </reference>
          <reference field="1" count="1" selected="0">
            <x v="1120"/>
          </reference>
          <reference field="2" count="1">
            <x v="653"/>
          </reference>
        </references>
      </pivotArea>
    </format>
    <format dxfId="496548">
      <pivotArea dataOnly="0" labelOnly="1" outline="0" fieldPosition="0">
        <references count="3">
          <reference field="0" count="1" selected="0">
            <x v="8"/>
          </reference>
          <reference field="1" count="1" selected="0">
            <x v="1198"/>
          </reference>
          <reference field="2" count="1">
            <x v="656"/>
          </reference>
        </references>
      </pivotArea>
    </format>
    <format dxfId="496547">
      <pivotArea dataOnly="0" labelOnly="1" outline="0" fieldPosition="0">
        <references count="3">
          <reference field="0" count="1" selected="0">
            <x v="8"/>
          </reference>
          <reference field="1" count="1" selected="0">
            <x v="425"/>
          </reference>
          <reference field="2" count="1">
            <x v="139"/>
          </reference>
        </references>
      </pivotArea>
    </format>
    <format dxfId="496546">
      <pivotArea dataOnly="0" labelOnly="1" outline="0" fieldPosition="0">
        <references count="3">
          <reference field="0" count="1" selected="0">
            <x v="8"/>
          </reference>
          <reference field="1" count="1" selected="0">
            <x v="1103"/>
          </reference>
          <reference field="2" count="1">
            <x v="660"/>
          </reference>
        </references>
      </pivotArea>
    </format>
    <format dxfId="496545">
      <pivotArea dataOnly="0" labelOnly="1" outline="0" fieldPosition="0">
        <references count="3">
          <reference field="0" count="1" selected="0">
            <x v="8"/>
          </reference>
          <reference field="1" count="1" selected="0">
            <x v="816"/>
          </reference>
          <reference field="2" count="1">
            <x v="177"/>
          </reference>
        </references>
      </pivotArea>
    </format>
    <format dxfId="496544">
      <pivotArea dataOnly="0" labelOnly="1" outline="0" fieldPosition="0">
        <references count="3">
          <reference field="0" count="1" selected="0">
            <x v="8"/>
          </reference>
          <reference field="1" count="1" selected="0">
            <x v="804"/>
          </reference>
          <reference field="2" count="1">
            <x v="170"/>
          </reference>
        </references>
      </pivotArea>
    </format>
    <format dxfId="496543">
      <pivotArea dataOnly="0" labelOnly="1" outline="0" fieldPosition="0">
        <references count="3">
          <reference field="0" count="1" selected="0">
            <x v="8"/>
          </reference>
          <reference field="1" count="1" selected="0">
            <x v="810"/>
          </reference>
          <reference field="2" count="1">
            <x v="117"/>
          </reference>
        </references>
      </pivotArea>
    </format>
    <format dxfId="496542">
      <pivotArea dataOnly="0" labelOnly="1" outline="0" fieldPosition="0">
        <references count="3">
          <reference field="0" count="1" selected="0">
            <x v="8"/>
          </reference>
          <reference field="1" count="1" selected="0">
            <x v="1050"/>
          </reference>
          <reference field="2" count="1">
            <x v="666"/>
          </reference>
        </references>
      </pivotArea>
    </format>
    <format dxfId="496541">
      <pivotArea dataOnly="0" labelOnly="1" outline="0" fieldPosition="0">
        <references count="3">
          <reference field="0" count="1" selected="0">
            <x v="8"/>
          </reference>
          <reference field="1" count="1" selected="0">
            <x v="1045"/>
          </reference>
          <reference field="2" count="1">
            <x v="669"/>
          </reference>
        </references>
      </pivotArea>
    </format>
    <format dxfId="496540">
      <pivotArea dataOnly="0" labelOnly="1" outline="0" fieldPosition="0">
        <references count="3">
          <reference field="0" count="1" selected="0">
            <x v="8"/>
          </reference>
          <reference field="1" count="1" selected="0">
            <x v="291"/>
          </reference>
          <reference field="2" count="1">
            <x v="672"/>
          </reference>
        </references>
      </pivotArea>
    </format>
    <format dxfId="496539">
      <pivotArea dataOnly="0" labelOnly="1" outline="0" fieldPosition="0">
        <references count="3">
          <reference field="0" count="1" selected="0">
            <x v="8"/>
          </reference>
          <reference field="1" count="1" selected="0">
            <x v="613"/>
          </reference>
          <reference field="2" count="1">
            <x v="673"/>
          </reference>
        </references>
      </pivotArea>
    </format>
    <format dxfId="496538">
      <pivotArea dataOnly="0" labelOnly="1" outline="0" fieldPosition="0">
        <references count="3">
          <reference field="0" count="1" selected="0">
            <x v="8"/>
          </reference>
          <reference field="1" count="1" selected="0">
            <x v="1228"/>
          </reference>
          <reference field="2" count="1">
            <x v="269"/>
          </reference>
        </references>
      </pivotArea>
    </format>
    <format dxfId="496537">
      <pivotArea dataOnly="0" labelOnly="1" outline="0" fieldPosition="0">
        <references count="3">
          <reference field="0" count="1" selected="0">
            <x v="8"/>
          </reference>
          <reference field="1" count="1" selected="0">
            <x v="1044"/>
          </reference>
          <reference field="2" count="1">
            <x v="675"/>
          </reference>
        </references>
      </pivotArea>
    </format>
    <format dxfId="496536">
      <pivotArea dataOnly="0" labelOnly="1" outline="0" fieldPosition="0">
        <references count="3">
          <reference field="0" count="1" selected="0">
            <x v="8"/>
          </reference>
          <reference field="1" count="1" selected="0">
            <x v="943"/>
          </reference>
          <reference field="2" count="1">
            <x v="678"/>
          </reference>
        </references>
      </pivotArea>
    </format>
    <format dxfId="496535">
      <pivotArea dataOnly="0" labelOnly="1" outline="0" fieldPosition="0">
        <references count="3">
          <reference field="0" count="1" selected="0">
            <x v="8"/>
          </reference>
          <reference field="1" count="1" selected="0">
            <x v="811"/>
          </reference>
          <reference field="2" count="1">
            <x v="173"/>
          </reference>
        </references>
      </pivotArea>
    </format>
    <format dxfId="496534">
      <pivotArea dataOnly="0" labelOnly="1" outline="0" fieldPosition="0">
        <references count="3">
          <reference field="0" count="1" selected="0">
            <x v="8"/>
          </reference>
          <reference field="1" count="1" selected="0">
            <x v="971"/>
          </reference>
          <reference field="2" count="1">
            <x v="684"/>
          </reference>
        </references>
      </pivotArea>
    </format>
    <format dxfId="496533">
      <pivotArea dataOnly="0" labelOnly="1" outline="0" fieldPosition="0">
        <references count="3">
          <reference field="0" count="1" selected="0">
            <x v="8"/>
          </reference>
          <reference field="1" count="1" selected="0">
            <x v="940"/>
          </reference>
          <reference field="2" count="1">
            <x v="699"/>
          </reference>
        </references>
      </pivotArea>
    </format>
    <format dxfId="496532">
      <pivotArea dataOnly="0" labelOnly="1" outline="0" fieldPosition="0">
        <references count="3">
          <reference field="0" count="1" selected="0">
            <x v="8"/>
          </reference>
          <reference field="1" count="1" selected="0">
            <x v="572"/>
          </reference>
          <reference field="2" count="1">
            <x v="108"/>
          </reference>
        </references>
      </pivotArea>
    </format>
    <format dxfId="496531">
      <pivotArea dataOnly="0" labelOnly="1" outline="0" fieldPosition="0">
        <references count="3">
          <reference field="0" count="1" selected="0">
            <x v="8"/>
          </reference>
          <reference field="1" count="1" selected="0">
            <x v="1139"/>
          </reference>
          <reference field="2" count="1">
            <x v="256"/>
          </reference>
        </references>
      </pivotArea>
    </format>
    <format dxfId="496530">
      <pivotArea dataOnly="0" labelOnly="1" outline="0" fieldPosition="0">
        <references count="3">
          <reference field="0" count="1" selected="0">
            <x v="8"/>
          </reference>
          <reference field="1" count="1" selected="0">
            <x v="374"/>
          </reference>
          <reference field="2" count="1">
            <x v="705"/>
          </reference>
        </references>
      </pivotArea>
    </format>
    <format dxfId="496529">
      <pivotArea dataOnly="0" labelOnly="1" outline="0" fieldPosition="0">
        <references count="3">
          <reference field="0" count="1" selected="0">
            <x v="8"/>
          </reference>
          <reference field="1" count="1" selected="0">
            <x v="857"/>
          </reference>
          <reference field="2" count="1">
            <x v="193"/>
          </reference>
        </references>
      </pivotArea>
    </format>
    <format dxfId="496528">
      <pivotArea dataOnly="0" labelOnly="1" outline="0" fieldPosition="0">
        <references count="3">
          <reference field="0" count="1" selected="0">
            <x v="8"/>
          </reference>
          <reference field="1" count="1" selected="0">
            <x v="950"/>
          </reference>
          <reference field="2" count="1">
            <x v="206"/>
          </reference>
        </references>
      </pivotArea>
    </format>
    <format dxfId="496527">
      <pivotArea dataOnly="0" labelOnly="1" outline="0" fieldPosition="0">
        <references count="3">
          <reference field="0" count="1" selected="0">
            <x v="8"/>
          </reference>
          <reference field="1" count="1" selected="0">
            <x v="392"/>
          </reference>
          <reference field="2" count="1">
            <x v="708"/>
          </reference>
        </references>
      </pivotArea>
    </format>
    <format dxfId="496526">
      <pivotArea dataOnly="0" labelOnly="1" outline="0" fieldPosition="0">
        <references count="3">
          <reference field="0" count="1" selected="0">
            <x v="8"/>
          </reference>
          <reference field="1" count="1" selected="0">
            <x v="1126"/>
          </reference>
          <reference field="2" count="1">
            <x v="710"/>
          </reference>
        </references>
      </pivotArea>
    </format>
    <format dxfId="496525">
      <pivotArea dataOnly="0" labelOnly="1" outline="0" fieldPosition="0">
        <references count="3">
          <reference field="0" count="1" selected="0">
            <x v="8"/>
          </reference>
          <reference field="1" count="1" selected="0">
            <x v="438"/>
          </reference>
          <reference field="2" count="1">
            <x v="716"/>
          </reference>
        </references>
      </pivotArea>
    </format>
    <format dxfId="496524">
      <pivotArea dataOnly="0" labelOnly="1" outline="0" fieldPosition="0">
        <references count="3">
          <reference field="0" count="1" selected="0">
            <x v="8"/>
          </reference>
          <reference field="1" count="1" selected="0">
            <x v="737"/>
          </reference>
          <reference field="2" count="1">
            <x v="6"/>
          </reference>
        </references>
      </pivotArea>
    </format>
    <format dxfId="496523">
      <pivotArea dataOnly="0" labelOnly="1" outline="0" fieldPosition="0">
        <references count="3">
          <reference field="0" count="1" selected="0">
            <x v="8"/>
          </reference>
          <reference field="1" count="1" selected="0">
            <x v="845"/>
          </reference>
          <reference field="2" count="1">
            <x v="727"/>
          </reference>
        </references>
      </pivotArea>
    </format>
    <format dxfId="496522">
      <pivotArea dataOnly="0" labelOnly="1" outline="0" fieldPosition="0">
        <references count="3">
          <reference field="0" count="1" selected="0">
            <x v="8"/>
          </reference>
          <reference field="1" count="1" selected="0">
            <x v="510"/>
          </reference>
          <reference field="2" count="1">
            <x v="730"/>
          </reference>
        </references>
      </pivotArea>
    </format>
    <format dxfId="496521">
      <pivotArea dataOnly="0" labelOnly="1" outline="0" fieldPosition="0">
        <references count="3">
          <reference field="0" count="1" selected="0">
            <x v="8"/>
          </reference>
          <reference field="1" count="1" selected="0">
            <x v="1047"/>
          </reference>
          <reference field="2" count="1">
            <x v="738"/>
          </reference>
        </references>
      </pivotArea>
    </format>
    <format dxfId="496520">
      <pivotArea dataOnly="0" labelOnly="1" outline="0" fieldPosition="0">
        <references count="3">
          <reference field="0" count="1" selected="0">
            <x v="8"/>
          </reference>
          <reference field="1" count="1" selected="0">
            <x v="605"/>
          </reference>
          <reference field="2" count="1">
            <x v="243"/>
          </reference>
        </references>
      </pivotArea>
    </format>
    <format dxfId="496519">
      <pivotArea dataOnly="0" labelOnly="1" outline="0" fieldPosition="0">
        <references count="3">
          <reference field="0" count="1" selected="0">
            <x v="8"/>
          </reference>
          <reference field="1" count="1" selected="0">
            <x v="640"/>
          </reference>
          <reference field="2" count="1">
            <x v="129"/>
          </reference>
        </references>
      </pivotArea>
    </format>
    <format dxfId="496518">
      <pivotArea dataOnly="0" labelOnly="1" outline="0" fieldPosition="0">
        <references count="3">
          <reference field="0" count="1" selected="0">
            <x v="8"/>
          </reference>
          <reference field="1" count="1" selected="0">
            <x v="373"/>
          </reference>
          <reference field="2" count="1">
            <x v="742"/>
          </reference>
        </references>
      </pivotArea>
    </format>
    <format dxfId="496517">
      <pivotArea dataOnly="0" labelOnly="1" outline="0" fieldPosition="0">
        <references count="3">
          <reference field="0" count="1" selected="0">
            <x v="8"/>
          </reference>
          <reference field="1" count="1" selected="0">
            <x v="303"/>
          </reference>
          <reference field="2" count="1">
            <x v="743"/>
          </reference>
        </references>
      </pivotArea>
    </format>
    <format dxfId="496516">
      <pivotArea dataOnly="0" labelOnly="1" outline="0" fieldPosition="0">
        <references count="3">
          <reference field="0" count="1" selected="0">
            <x v="8"/>
          </reference>
          <reference field="1" count="1" selected="0">
            <x v="259"/>
          </reference>
          <reference field="2" count="1">
            <x v="744"/>
          </reference>
        </references>
      </pivotArea>
    </format>
    <format dxfId="496515">
      <pivotArea dataOnly="0" labelOnly="1" outline="0" fieldPosition="0">
        <references count="3">
          <reference field="0" count="1" selected="0">
            <x v="8"/>
          </reference>
          <reference field="1" count="1" selected="0">
            <x v="279"/>
          </reference>
          <reference field="2" count="1">
            <x v="268"/>
          </reference>
        </references>
      </pivotArea>
    </format>
    <format dxfId="496514">
      <pivotArea dataOnly="0" labelOnly="1" outline="0" fieldPosition="0">
        <references count="3">
          <reference field="0" count="1" selected="0">
            <x v="8"/>
          </reference>
          <reference field="1" count="1" selected="0">
            <x v="608"/>
          </reference>
          <reference field="2" count="1">
            <x v="757"/>
          </reference>
        </references>
      </pivotArea>
    </format>
    <format dxfId="496513">
      <pivotArea dataOnly="0" labelOnly="1" outline="0" fieldPosition="0">
        <references count="3">
          <reference field="0" count="1" selected="0">
            <x v="8"/>
          </reference>
          <reference field="1" count="1" selected="0">
            <x v="1024"/>
          </reference>
          <reference field="2" count="1">
            <x v="761"/>
          </reference>
        </references>
      </pivotArea>
    </format>
    <format dxfId="496512">
      <pivotArea dataOnly="0" labelOnly="1" outline="0" fieldPosition="0">
        <references count="3">
          <reference field="0" count="1" selected="0">
            <x v="8"/>
          </reference>
          <reference field="1" count="1" selected="0">
            <x v="807"/>
          </reference>
          <reference field="2" count="1">
            <x v="769"/>
          </reference>
        </references>
      </pivotArea>
    </format>
    <format dxfId="496511">
      <pivotArea dataOnly="0" labelOnly="1" outline="0" fieldPosition="0">
        <references count="3">
          <reference field="0" count="1" selected="0">
            <x v="8"/>
          </reference>
          <reference field="1" count="1" selected="0">
            <x v="1015"/>
          </reference>
          <reference field="2" count="1">
            <x v="771"/>
          </reference>
        </references>
      </pivotArea>
    </format>
    <format dxfId="496510">
      <pivotArea dataOnly="0" labelOnly="1" outline="0" fieldPosition="0">
        <references count="3">
          <reference field="0" count="1" selected="0">
            <x v="8"/>
          </reference>
          <reference field="1" count="1" selected="0">
            <x v="350"/>
          </reference>
          <reference field="2" count="1">
            <x v="776"/>
          </reference>
        </references>
      </pivotArea>
    </format>
    <format dxfId="496509">
      <pivotArea dataOnly="0" labelOnly="1" outline="0" fieldPosition="0">
        <references count="3">
          <reference field="0" count="1" selected="0">
            <x v="8"/>
          </reference>
          <reference field="1" count="1" selected="0">
            <x v="1232"/>
          </reference>
          <reference field="2" count="1">
            <x v="291"/>
          </reference>
        </references>
      </pivotArea>
    </format>
    <format dxfId="496508">
      <pivotArea dataOnly="0" labelOnly="1" outline="0" fieldPosition="0">
        <references count="3">
          <reference field="0" count="1" selected="0">
            <x v="8"/>
          </reference>
          <reference field="1" count="1" selected="0">
            <x v="417"/>
          </reference>
          <reference field="2" count="1">
            <x v="778"/>
          </reference>
        </references>
      </pivotArea>
    </format>
    <format dxfId="496507">
      <pivotArea dataOnly="0" labelOnly="1" outline="0" fieldPosition="0">
        <references count="3">
          <reference field="0" count="1" selected="0">
            <x v="8"/>
          </reference>
          <reference field="1" count="1" selected="0">
            <x v="274"/>
          </reference>
          <reference field="2" count="1">
            <x v="786"/>
          </reference>
        </references>
      </pivotArea>
    </format>
    <format dxfId="496506">
      <pivotArea dataOnly="0" labelOnly="1" outline="0" fieldPosition="0">
        <references count="3">
          <reference field="0" count="1" selected="0">
            <x v="8"/>
          </reference>
          <reference field="1" count="1" selected="0">
            <x v="802"/>
          </reference>
          <reference field="2" count="1">
            <x v="174"/>
          </reference>
        </references>
      </pivotArea>
    </format>
    <format dxfId="496505">
      <pivotArea dataOnly="0" labelOnly="1" outline="0" fieldPosition="0">
        <references count="3">
          <reference field="0" count="1" selected="0">
            <x v="8"/>
          </reference>
          <reference field="1" count="1" selected="0">
            <x v="522"/>
          </reference>
          <reference field="2" count="1">
            <x v="76"/>
          </reference>
        </references>
      </pivotArea>
    </format>
    <format dxfId="496504">
      <pivotArea dataOnly="0" labelOnly="1" outline="0" fieldPosition="0">
        <references count="3">
          <reference field="0" count="1" selected="0">
            <x v="8"/>
          </reference>
          <reference field="1" count="1" selected="0">
            <x v="258"/>
          </reference>
          <reference field="2" count="1">
            <x v="793"/>
          </reference>
        </references>
      </pivotArea>
    </format>
    <format dxfId="496503">
      <pivotArea dataOnly="0" labelOnly="1" outline="0" fieldPosition="0">
        <references count="3">
          <reference field="0" count="1" selected="0">
            <x v="8"/>
          </reference>
          <reference field="1" count="1" selected="0">
            <x v="1143"/>
          </reference>
          <reference field="2" count="1">
            <x v="794"/>
          </reference>
        </references>
      </pivotArea>
    </format>
    <format dxfId="496502">
      <pivotArea dataOnly="0" labelOnly="1" outline="0" fieldPosition="0">
        <references count="3">
          <reference field="0" count="1" selected="0">
            <x v="8"/>
          </reference>
          <reference field="1" count="1" selected="0">
            <x v="928"/>
          </reference>
          <reference field="2" count="1">
            <x v="136"/>
          </reference>
        </references>
      </pivotArea>
    </format>
    <format dxfId="496501">
      <pivotArea dataOnly="0" labelOnly="1" outline="0" fieldPosition="0">
        <references count="3">
          <reference field="0" count="1" selected="0">
            <x v="8"/>
          </reference>
          <reference field="1" count="1" selected="0">
            <x v="1049"/>
          </reference>
          <reference field="2" count="1">
            <x v="798"/>
          </reference>
        </references>
      </pivotArea>
    </format>
    <format dxfId="496500">
      <pivotArea dataOnly="0" labelOnly="1" outline="0" fieldPosition="0">
        <references count="3">
          <reference field="0" count="1" selected="0">
            <x v="8"/>
          </reference>
          <reference field="1" count="1" selected="0">
            <x v="630"/>
          </reference>
          <reference field="2" count="1">
            <x v="120"/>
          </reference>
        </references>
      </pivotArea>
    </format>
    <format dxfId="496499">
      <pivotArea dataOnly="0" labelOnly="1" outline="0" fieldPosition="0">
        <references count="3">
          <reference field="0" count="1" selected="0">
            <x v="8"/>
          </reference>
          <reference field="1" count="1" selected="0">
            <x v="561"/>
          </reference>
          <reference field="2" count="1">
            <x v="802"/>
          </reference>
        </references>
      </pivotArea>
    </format>
    <format dxfId="496498">
      <pivotArea dataOnly="0" labelOnly="1" outline="0" fieldPosition="0">
        <references count="3">
          <reference field="0" count="1" selected="0">
            <x v="8"/>
          </reference>
          <reference field="1" count="1" selected="0">
            <x v="938"/>
          </reference>
          <reference field="2" count="1">
            <x v="101"/>
          </reference>
        </references>
      </pivotArea>
    </format>
    <format dxfId="496497">
      <pivotArea dataOnly="0" labelOnly="1" outline="0" fieldPosition="0">
        <references count="3">
          <reference field="0" count="1" selected="0">
            <x v="8"/>
          </reference>
          <reference field="1" count="1" selected="0">
            <x v="949"/>
          </reference>
          <reference field="2" count="1">
            <x v="803"/>
          </reference>
        </references>
      </pivotArea>
    </format>
    <format dxfId="496496">
      <pivotArea dataOnly="0" labelOnly="1" outline="0" fieldPosition="0">
        <references count="3">
          <reference field="0" count="1" selected="0">
            <x v="8"/>
          </reference>
          <reference field="1" count="1" selected="0">
            <x v="527"/>
          </reference>
          <reference field="2" count="1">
            <x v="811"/>
          </reference>
        </references>
      </pivotArea>
    </format>
    <format dxfId="496495">
      <pivotArea dataOnly="0" labelOnly="1" outline="0" fieldPosition="0">
        <references count="3">
          <reference field="0" count="1" selected="0">
            <x v="8"/>
          </reference>
          <reference field="1" count="1" selected="0">
            <x v="326"/>
          </reference>
          <reference field="2" count="1">
            <x v="813"/>
          </reference>
        </references>
      </pivotArea>
    </format>
    <format dxfId="496494">
      <pivotArea dataOnly="0" labelOnly="1" outline="0" fieldPosition="0">
        <references count="3">
          <reference field="0" count="1" selected="0">
            <x v="8"/>
          </reference>
          <reference field="1" count="1" selected="0">
            <x v="792"/>
          </reference>
          <reference field="2" count="1">
            <x v="4"/>
          </reference>
        </references>
      </pivotArea>
    </format>
    <format dxfId="496493">
      <pivotArea dataOnly="0" labelOnly="1" outline="0" fieldPosition="0">
        <references count="3">
          <reference field="0" count="1" selected="0">
            <x v="8"/>
          </reference>
          <reference field="1" count="1" selected="0">
            <x v="415"/>
          </reference>
          <reference field="2" count="1">
            <x v="815"/>
          </reference>
        </references>
      </pivotArea>
    </format>
    <format dxfId="496492">
      <pivotArea dataOnly="0" labelOnly="1" outline="0" fieldPosition="0">
        <references count="3">
          <reference field="0" count="1" selected="0">
            <x v="8"/>
          </reference>
          <reference field="1" count="1" selected="0">
            <x v="242"/>
          </reference>
          <reference field="2" count="1">
            <x v="7"/>
          </reference>
        </references>
      </pivotArea>
    </format>
    <format dxfId="496491">
      <pivotArea dataOnly="0" labelOnly="1" outline="0" fieldPosition="0">
        <references count="3">
          <reference field="0" count="1" selected="0">
            <x v="8"/>
          </reference>
          <reference field="1" count="1" selected="0">
            <x v="137"/>
          </reference>
          <reference field="2" count="1">
            <x v="202"/>
          </reference>
        </references>
      </pivotArea>
    </format>
    <format dxfId="496490">
      <pivotArea dataOnly="0" labelOnly="1" outline="0" fieldPosition="0">
        <references count="3">
          <reference field="0" count="1" selected="0">
            <x v="8"/>
          </reference>
          <reference field="1" count="1" selected="0">
            <x v="477"/>
          </reference>
          <reference field="2" count="1">
            <x v="820"/>
          </reference>
        </references>
      </pivotArea>
    </format>
    <format dxfId="496489">
      <pivotArea dataOnly="0" labelOnly="1" outline="0" fieldPosition="0">
        <references count="3">
          <reference field="0" count="1" selected="0">
            <x v="8"/>
          </reference>
          <reference field="1" count="1" selected="0">
            <x v="306"/>
          </reference>
          <reference field="2" count="1">
            <x v="822"/>
          </reference>
        </references>
      </pivotArea>
    </format>
    <format dxfId="496488">
      <pivotArea dataOnly="0" labelOnly="1" outline="0" fieldPosition="0">
        <references count="3">
          <reference field="0" count="1" selected="0">
            <x v="8"/>
          </reference>
          <reference field="1" count="1" selected="0">
            <x v="1083"/>
          </reference>
          <reference field="2" count="1">
            <x v="823"/>
          </reference>
        </references>
      </pivotArea>
    </format>
    <format dxfId="496487">
      <pivotArea dataOnly="0" labelOnly="1" outline="0" fieldPosition="0">
        <references count="3">
          <reference field="0" count="1" selected="0">
            <x v="8"/>
          </reference>
          <reference field="1" count="1" selected="0">
            <x v="334"/>
          </reference>
          <reference field="2" count="1">
            <x v="824"/>
          </reference>
        </references>
      </pivotArea>
    </format>
    <format dxfId="496486">
      <pivotArea dataOnly="0" labelOnly="1" outline="0" fieldPosition="0">
        <references count="3">
          <reference field="0" count="1" selected="0">
            <x v="8"/>
          </reference>
          <reference field="1" count="1" selected="0">
            <x v="382"/>
          </reference>
          <reference field="2" count="1">
            <x v="84"/>
          </reference>
        </references>
      </pivotArea>
    </format>
    <format dxfId="496485">
      <pivotArea dataOnly="0" labelOnly="1" outline="0" fieldPosition="0">
        <references count="3">
          <reference field="0" count="1" selected="0">
            <x v="8"/>
          </reference>
          <reference field="1" count="1" selected="0">
            <x v="651"/>
          </reference>
          <reference field="2" count="1">
            <x v="826"/>
          </reference>
        </references>
      </pivotArea>
    </format>
    <format dxfId="496484">
      <pivotArea dataOnly="0" labelOnly="1" outline="0" fieldPosition="0">
        <references count="3">
          <reference field="0" count="1" selected="0">
            <x v="8"/>
          </reference>
          <reference field="1" count="1" selected="0">
            <x v="786"/>
          </reference>
          <reference field="2" count="1">
            <x v="151"/>
          </reference>
        </references>
      </pivotArea>
    </format>
    <format dxfId="496483">
      <pivotArea dataOnly="0" labelOnly="1" outline="0" fieldPosition="0">
        <references count="3">
          <reference field="0" count="1" selected="0">
            <x v="8"/>
          </reference>
          <reference field="1" count="1" selected="0">
            <x v="1164"/>
          </reference>
          <reference field="2" count="1">
            <x v="275"/>
          </reference>
        </references>
      </pivotArea>
    </format>
    <format dxfId="496482">
      <pivotArea dataOnly="0" labelOnly="1" outline="0" fieldPosition="0">
        <references count="3">
          <reference field="0" count="1" selected="0">
            <x v="8"/>
          </reference>
          <reference field="1" count="1" selected="0">
            <x v="68"/>
          </reference>
          <reference field="2" count="1">
            <x v="837"/>
          </reference>
        </references>
      </pivotArea>
    </format>
    <format dxfId="496481">
      <pivotArea dataOnly="0" labelOnly="1" outline="0" fieldPosition="0">
        <references count="3">
          <reference field="0" count="1" selected="0">
            <x v="8"/>
          </reference>
          <reference field="1" count="1" selected="0">
            <x v="1001"/>
          </reference>
          <reference field="2" count="1">
            <x v="840"/>
          </reference>
        </references>
      </pivotArea>
    </format>
    <format dxfId="496480">
      <pivotArea dataOnly="0" labelOnly="1" outline="0" fieldPosition="0">
        <references count="3">
          <reference field="0" count="1" selected="0">
            <x v="8"/>
          </reference>
          <reference field="1" count="1" selected="0">
            <x v="934"/>
          </reference>
          <reference field="2" count="1">
            <x v="187"/>
          </reference>
        </references>
      </pivotArea>
    </format>
    <format dxfId="496479">
      <pivotArea dataOnly="0" labelOnly="1" outline="0" fieldPosition="0">
        <references count="3">
          <reference field="0" count="1" selected="0">
            <x v="8"/>
          </reference>
          <reference field="1" count="1" selected="0">
            <x v="1055"/>
          </reference>
          <reference field="2" count="1">
            <x v="191"/>
          </reference>
        </references>
      </pivotArea>
    </format>
    <format dxfId="496478">
      <pivotArea dataOnly="0" labelOnly="1" outline="0" fieldPosition="0">
        <references count="3">
          <reference field="0" count="1" selected="0">
            <x v="8"/>
          </reference>
          <reference field="1" count="1" selected="0">
            <x v="738"/>
          </reference>
          <reference field="2" count="1">
            <x v="5"/>
          </reference>
        </references>
      </pivotArea>
    </format>
    <format dxfId="496477">
      <pivotArea dataOnly="0" labelOnly="1" outline="0" fieldPosition="0">
        <references count="3">
          <reference field="0" count="1" selected="0">
            <x v="8"/>
          </reference>
          <reference field="1" count="1" selected="0">
            <x v="714"/>
          </reference>
          <reference field="2" count="1">
            <x v="159"/>
          </reference>
        </references>
      </pivotArea>
    </format>
    <format dxfId="496476">
      <pivotArea dataOnly="0" labelOnly="1" outline="0" fieldPosition="0">
        <references count="3">
          <reference field="0" count="1" selected="0">
            <x v="8"/>
          </reference>
          <reference field="1" count="1" selected="0">
            <x v="693"/>
          </reference>
          <reference field="2" count="1">
            <x v="146"/>
          </reference>
        </references>
      </pivotArea>
    </format>
    <format dxfId="496475">
      <pivotArea dataOnly="0" labelOnly="1" outline="0" fieldPosition="0">
        <references count="3">
          <reference field="0" count="1" selected="0">
            <x v="8"/>
          </reference>
          <reference field="1" count="1" selected="0">
            <x v="223"/>
          </reference>
          <reference field="2" count="1">
            <x v="3"/>
          </reference>
        </references>
      </pivotArea>
    </format>
    <format dxfId="496474">
      <pivotArea dataOnly="0" labelOnly="1" outline="0" fieldPosition="0">
        <references count="3">
          <reference field="0" count="1" selected="0">
            <x v="8"/>
          </reference>
          <reference field="1" count="1" selected="0">
            <x v="883"/>
          </reference>
          <reference field="2" count="1">
            <x v="856"/>
          </reference>
        </references>
      </pivotArea>
    </format>
    <format dxfId="496473">
      <pivotArea dataOnly="0" labelOnly="1" outline="0" fieldPosition="0">
        <references count="3">
          <reference field="0" count="1" selected="0">
            <x v="8"/>
          </reference>
          <reference field="1" count="1" selected="0">
            <x v="1000"/>
          </reference>
          <reference field="2" count="1">
            <x v="860"/>
          </reference>
        </references>
      </pivotArea>
    </format>
    <format dxfId="496472">
      <pivotArea dataOnly="0" labelOnly="1" outline="0" fieldPosition="0">
        <references count="3">
          <reference field="0" count="1" selected="0">
            <x v="8"/>
          </reference>
          <reference field="1" count="1" selected="0">
            <x v="975"/>
          </reference>
          <reference field="2" count="1">
            <x v="864"/>
          </reference>
        </references>
      </pivotArea>
    </format>
    <format dxfId="496471">
      <pivotArea dataOnly="0" labelOnly="1" outline="0" fieldPosition="0">
        <references count="3">
          <reference field="0" count="1" selected="0">
            <x v="8"/>
          </reference>
          <reference field="1" count="1" selected="0">
            <x v="1040"/>
          </reference>
          <reference field="2" count="1">
            <x v="866"/>
          </reference>
        </references>
      </pivotArea>
    </format>
    <format dxfId="496470">
      <pivotArea dataOnly="0" labelOnly="1" outline="0" fieldPosition="0">
        <references count="3">
          <reference field="0" count="1" selected="0">
            <x v="8"/>
          </reference>
          <reference field="1" count="1" selected="0">
            <x v="833"/>
          </reference>
          <reference field="2" count="1">
            <x v="183"/>
          </reference>
        </references>
      </pivotArea>
    </format>
    <format dxfId="496469">
      <pivotArea dataOnly="0" labelOnly="1" outline="0" fieldPosition="0">
        <references count="3">
          <reference field="0" count="1" selected="0">
            <x v="8"/>
          </reference>
          <reference field="1" count="1" selected="0">
            <x v="663"/>
          </reference>
          <reference field="2" count="1">
            <x v="871"/>
          </reference>
        </references>
      </pivotArea>
    </format>
    <format dxfId="496468">
      <pivotArea dataOnly="0" labelOnly="1" outline="0" fieldPosition="0">
        <references count="3">
          <reference field="0" count="1" selected="0">
            <x v="8"/>
          </reference>
          <reference field="1" count="1" selected="0">
            <x v="1221"/>
          </reference>
          <reference field="2" count="1">
            <x v="244"/>
          </reference>
        </references>
      </pivotArea>
    </format>
    <format dxfId="496467">
      <pivotArea dataOnly="0" labelOnly="1" outline="0" fieldPosition="0">
        <references count="3">
          <reference field="0" count="1" selected="0">
            <x v="8"/>
          </reference>
          <reference field="1" count="1" selected="0">
            <x v="1086"/>
          </reference>
          <reference field="2" count="1">
            <x v="8"/>
          </reference>
        </references>
      </pivotArea>
    </format>
    <format dxfId="496466">
      <pivotArea dataOnly="0" labelOnly="1" outline="0" fieldPosition="0">
        <references count="3">
          <reference field="0" count="1" selected="0">
            <x v="8"/>
          </reference>
          <reference field="1" count="1" selected="0">
            <x v="791"/>
          </reference>
          <reference field="2" count="1">
            <x v="878"/>
          </reference>
        </references>
      </pivotArea>
    </format>
    <format dxfId="496465">
      <pivotArea dataOnly="0" labelOnly="1" outline="0" fieldPosition="0">
        <references count="3">
          <reference field="0" count="1" selected="0">
            <x v="8"/>
          </reference>
          <reference field="1" count="1" selected="0">
            <x v="702"/>
          </reference>
          <reference field="2" count="1">
            <x v="879"/>
          </reference>
        </references>
      </pivotArea>
    </format>
    <format dxfId="496464">
      <pivotArea dataOnly="0" labelOnly="1" outline="0" fieldPosition="0">
        <references count="3">
          <reference field="0" count="1" selected="0">
            <x v="8"/>
          </reference>
          <reference field="1" count="1" selected="0">
            <x v="526"/>
          </reference>
          <reference field="2" count="1">
            <x v="880"/>
          </reference>
        </references>
      </pivotArea>
    </format>
    <format dxfId="496463">
      <pivotArea dataOnly="0" labelOnly="1" outline="0" fieldPosition="0">
        <references count="3">
          <reference field="0" count="1" selected="0">
            <x v="8"/>
          </reference>
          <reference field="1" count="1" selected="0">
            <x v="694"/>
          </reference>
          <reference field="2" count="1">
            <x v="147"/>
          </reference>
        </references>
      </pivotArea>
    </format>
    <format dxfId="496462">
      <pivotArea dataOnly="0" labelOnly="1" outline="0" fieldPosition="0">
        <references count="3">
          <reference field="0" count="1" selected="0">
            <x v="8"/>
          </reference>
          <reference field="1" count="1" selected="0">
            <x v="484"/>
          </reference>
          <reference field="2" count="1">
            <x v="11"/>
          </reference>
        </references>
      </pivotArea>
    </format>
    <format dxfId="496461">
      <pivotArea dataOnly="0" labelOnly="1" outline="0" fieldPosition="0">
        <references count="3">
          <reference field="0" count="1" selected="0">
            <x v="8"/>
          </reference>
          <reference field="1" count="1" selected="0">
            <x v="1028"/>
          </reference>
          <reference field="2" count="1">
            <x v="881"/>
          </reference>
        </references>
      </pivotArea>
    </format>
    <format dxfId="496460">
      <pivotArea dataOnly="0" labelOnly="1" outline="0" fieldPosition="0">
        <references count="3">
          <reference field="0" count="1" selected="0">
            <x v="8"/>
          </reference>
          <reference field="1" count="1" selected="0">
            <x v="927"/>
          </reference>
          <reference field="2" count="1">
            <x v="97"/>
          </reference>
        </references>
      </pivotArea>
    </format>
    <format dxfId="496459">
      <pivotArea dataOnly="0" labelOnly="1" outline="0" fieldPosition="0">
        <references count="3">
          <reference field="0" count="1" selected="0">
            <x v="8"/>
          </reference>
          <reference field="1" count="1" selected="0">
            <x v="544"/>
          </reference>
          <reference field="2" count="1">
            <x v="0"/>
          </reference>
        </references>
      </pivotArea>
    </format>
    <format dxfId="496458">
      <pivotArea dataOnly="0" labelOnly="1" outline="0" fieldPosition="0">
        <references count="3">
          <reference field="0" count="1" selected="0">
            <x v="8"/>
          </reference>
          <reference field="1" count="1" selected="0">
            <x v="1056"/>
          </reference>
          <reference field="2" count="1">
            <x v="884"/>
          </reference>
        </references>
      </pivotArea>
    </format>
    <format dxfId="496457">
      <pivotArea dataOnly="0" labelOnly="1" outline="0" fieldPosition="0">
        <references count="3">
          <reference field="0" count="1" selected="0">
            <x v="8"/>
          </reference>
          <reference field="1" count="1" selected="0">
            <x v="1230"/>
          </reference>
          <reference field="2" count="1">
            <x v="279"/>
          </reference>
        </references>
      </pivotArea>
    </format>
    <format dxfId="496456">
      <pivotArea dataOnly="0" labelOnly="1" outline="0" fieldPosition="0">
        <references count="3">
          <reference field="0" count="1" selected="0">
            <x v="8"/>
          </reference>
          <reference field="1" count="1" selected="0">
            <x v="389"/>
          </reference>
          <reference field="2" count="1">
            <x v="79"/>
          </reference>
        </references>
      </pivotArea>
    </format>
    <format dxfId="496455">
      <pivotArea dataOnly="0" labelOnly="1" outline="0" fieldPosition="0">
        <references count="3">
          <reference field="0" count="1" selected="0">
            <x v="8"/>
          </reference>
          <reference field="1" count="1" selected="0">
            <x v="728"/>
          </reference>
          <reference field="2" count="1">
            <x v="131"/>
          </reference>
        </references>
      </pivotArea>
    </format>
    <format dxfId="496454">
      <pivotArea dataOnly="0" labelOnly="1" outline="0" fieldPosition="0">
        <references count="3">
          <reference field="0" count="1" selected="0">
            <x v="8"/>
          </reference>
          <reference field="1" count="1" selected="0">
            <x v="923"/>
          </reference>
          <reference field="2" count="1">
            <x v="890"/>
          </reference>
        </references>
      </pivotArea>
    </format>
    <format dxfId="496453">
      <pivotArea dataOnly="0" labelOnly="1" outline="0" fieldPosition="0">
        <references count="3">
          <reference field="0" count="1" selected="0">
            <x v="8"/>
          </reference>
          <reference field="1" count="1" selected="0">
            <x v="788"/>
          </reference>
          <reference field="2" count="1">
            <x v="2"/>
          </reference>
        </references>
      </pivotArea>
    </format>
    <format dxfId="496452">
      <pivotArea dataOnly="0" labelOnly="1" outline="0" fieldPosition="0">
        <references count="3">
          <reference field="0" count="1" selected="0">
            <x v="8"/>
          </reference>
          <reference field="1" count="1" selected="0">
            <x v="517"/>
          </reference>
          <reference field="2" count="1">
            <x v="899"/>
          </reference>
        </references>
      </pivotArea>
    </format>
    <format dxfId="496451">
      <pivotArea dataOnly="0" labelOnly="1" outline="0" fieldPosition="0">
        <references count="3">
          <reference field="0" count="1" selected="0">
            <x v="8"/>
          </reference>
          <reference field="1" count="1" selected="0">
            <x v="876"/>
          </reference>
          <reference field="2" count="1">
            <x v="9"/>
          </reference>
        </references>
      </pivotArea>
    </format>
    <format dxfId="496450">
      <pivotArea dataOnly="0" labelOnly="1" outline="0" fieldPosition="0">
        <references count="3">
          <reference field="0" count="1" selected="0">
            <x v="8"/>
          </reference>
          <reference field="1" count="1" selected="0">
            <x v="1233"/>
          </reference>
          <reference field="2" count="1">
            <x v="904"/>
          </reference>
        </references>
      </pivotArea>
    </format>
    <format dxfId="496449">
      <pivotArea dataOnly="0" labelOnly="1" outline="0" fieldPosition="0">
        <references count="3">
          <reference field="0" count="1" selected="0">
            <x v="8"/>
          </reference>
          <reference field="1" count="1" selected="0">
            <x v="447"/>
          </reference>
          <reference field="2" count="1">
            <x v="917"/>
          </reference>
        </references>
      </pivotArea>
    </format>
    <format dxfId="496448">
      <pivotArea dataOnly="0" labelOnly="1" outline="0" fieldPosition="0">
        <references count="3">
          <reference field="0" count="1" selected="0">
            <x v="8"/>
          </reference>
          <reference field="1" count="1" selected="0">
            <x v="868"/>
          </reference>
          <reference field="2" count="1">
            <x v="918"/>
          </reference>
        </references>
      </pivotArea>
    </format>
    <format dxfId="496447">
      <pivotArea dataOnly="0" labelOnly="1" outline="0" fieldPosition="0">
        <references count="3">
          <reference field="0" count="1" selected="0">
            <x v="8"/>
          </reference>
          <reference field="1" count="1" selected="0">
            <x v="304"/>
          </reference>
          <reference field="2" count="1">
            <x v="922"/>
          </reference>
        </references>
      </pivotArea>
    </format>
    <format dxfId="496446">
      <pivotArea dataOnly="0" labelOnly="1" outline="0" fieldPosition="0">
        <references count="3">
          <reference field="0" count="1" selected="0">
            <x v="8"/>
          </reference>
          <reference field="1" count="1" selected="0">
            <x v="905"/>
          </reference>
          <reference field="2" count="1">
            <x v="73"/>
          </reference>
        </references>
      </pivotArea>
    </format>
    <format dxfId="496445">
      <pivotArea dataOnly="0" labelOnly="1" outline="0" fieldPosition="0">
        <references count="3">
          <reference field="0" count="1" selected="0">
            <x v="8"/>
          </reference>
          <reference field="1" count="1" selected="0">
            <x v="1235"/>
          </reference>
          <reference field="2" count="1">
            <x v="293"/>
          </reference>
        </references>
      </pivotArea>
    </format>
    <format dxfId="496444">
      <pivotArea dataOnly="0" labelOnly="1" outline="0" fieldPosition="0">
        <references count="3">
          <reference field="0" count="1" selected="0">
            <x v="8"/>
          </reference>
          <reference field="1" count="1" selected="0">
            <x v="915"/>
          </reference>
          <reference field="2" count="1">
            <x v="200"/>
          </reference>
        </references>
      </pivotArea>
    </format>
    <format dxfId="496443">
      <pivotArea dataOnly="0" labelOnly="1" outline="0" fieldPosition="0">
        <references count="3">
          <reference field="0" count="1" selected="0">
            <x v="8"/>
          </reference>
          <reference field="1" count="1" selected="0">
            <x v="489"/>
          </reference>
          <reference field="2" count="1">
            <x v="927"/>
          </reference>
        </references>
      </pivotArea>
    </format>
    <format dxfId="496442">
      <pivotArea dataOnly="0" labelOnly="1" outline="0" fieldPosition="0">
        <references count="3">
          <reference field="0" count="1" selected="0">
            <x v="8"/>
          </reference>
          <reference field="1" count="1" selected="0">
            <x v="772"/>
          </reference>
          <reference field="2" count="1">
            <x v="929"/>
          </reference>
        </references>
      </pivotArea>
    </format>
    <format dxfId="496441">
      <pivotArea dataOnly="0" labelOnly="1" outline="0" fieldPosition="0">
        <references count="3">
          <reference field="0" count="1" selected="0">
            <x v="8"/>
          </reference>
          <reference field="1" count="1" selected="0">
            <x v="305"/>
          </reference>
          <reference field="2" count="1">
            <x v="71"/>
          </reference>
        </references>
      </pivotArea>
    </format>
    <format dxfId="496440">
      <pivotArea dataOnly="0" labelOnly="1" outline="0" fieldPosition="0">
        <references count="3">
          <reference field="0" count="1" selected="0">
            <x v="8"/>
          </reference>
          <reference field="1" count="1" selected="0">
            <x v="292"/>
          </reference>
          <reference field="2" count="1">
            <x v="933"/>
          </reference>
        </references>
      </pivotArea>
    </format>
    <format dxfId="496439">
      <pivotArea dataOnly="0" labelOnly="1" outline="0" fieldPosition="0">
        <references count="3">
          <reference field="0" count="1" selected="0">
            <x v="8"/>
          </reference>
          <reference field="1" count="1" selected="0">
            <x v="1181"/>
          </reference>
          <reference field="2" count="1">
            <x v="934"/>
          </reference>
        </references>
      </pivotArea>
    </format>
    <format dxfId="496438">
      <pivotArea dataOnly="0" labelOnly="1" outline="0" fieldPosition="0">
        <references count="3">
          <reference field="0" count="1" selected="0">
            <x v="8"/>
          </reference>
          <reference field="1" count="1" selected="0">
            <x v="614"/>
          </reference>
          <reference field="2" count="1">
            <x v="1"/>
          </reference>
        </references>
      </pivotArea>
    </format>
    <format dxfId="496437">
      <pivotArea dataOnly="0" labelOnly="1" outline="0" fieldPosition="0">
        <references count="3">
          <reference field="0" count="1" selected="0">
            <x v="8"/>
          </reference>
          <reference field="1" count="1" selected="0">
            <x v="867"/>
          </reference>
          <reference field="2" count="1">
            <x v="10"/>
          </reference>
        </references>
      </pivotArea>
    </format>
    <format dxfId="496436">
      <pivotArea dataOnly="0" labelOnly="1" outline="0" fieldPosition="0">
        <references count="3">
          <reference field="0" count="1" selected="0">
            <x v="8"/>
          </reference>
          <reference field="1" count="1" selected="0">
            <x v="322"/>
          </reference>
          <reference field="2" count="1">
            <x v="943"/>
          </reference>
        </references>
      </pivotArea>
    </format>
    <format dxfId="496435">
      <pivotArea dataOnly="0" labelOnly="1" outline="0" fieldPosition="0">
        <references count="3">
          <reference field="0" count="1" selected="0">
            <x v="8"/>
          </reference>
          <reference field="1" count="1" selected="0">
            <x v="535"/>
          </reference>
          <reference field="2" count="1">
            <x v="945"/>
          </reference>
        </references>
      </pivotArea>
    </format>
    <format dxfId="496434">
      <pivotArea dataOnly="0" labelOnly="1" outline="0" fieldPosition="0">
        <references count="3">
          <reference field="0" count="1" selected="0">
            <x v="8"/>
          </reference>
          <reference field="1" count="1" selected="0">
            <x v="982"/>
          </reference>
          <reference field="2" count="1">
            <x v="95"/>
          </reference>
        </references>
      </pivotArea>
    </format>
    <format dxfId="496433">
      <pivotArea dataOnly="0" labelOnly="1" outline="0" fieldPosition="0">
        <references count="3">
          <reference field="0" count="1" selected="0">
            <x v="8"/>
          </reference>
          <reference field="1" count="1" selected="0">
            <x v="409"/>
          </reference>
          <reference field="2" count="1">
            <x v="91"/>
          </reference>
        </references>
      </pivotArea>
    </format>
    <format dxfId="496432">
      <pivotArea dataOnly="0" labelOnly="1" outline="0" fieldPosition="0">
        <references count="3">
          <reference field="0" count="1" selected="0">
            <x v="8"/>
          </reference>
          <reference field="1" count="1" selected="0">
            <x v="1094"/>
          </reference>
          <reference field="2" count="1">
            <x v="946"/>
          </reference>
        </references>
      </pivotArea>
    </format>
    <format dxfId="496431">
      <pivotArea dataOnly="0" labelOnly="1" outline="0" fieldPosition="0">
        <references count="3">
          <reference field="0" count="1" selected="0">
            <x v="8"/>
          </reference>
          <reference field="1" count="1" selected="0">
            <x v="639"/>
          </reference>
          <reference field="2" count="1">
            <x v="948"/>
          </reference>
        </references>
      </pivotArea>
    </format>
    <format dxfId="496430">
      <pivotArea dataOnly="0" labelOnly="1" outline="0" fieldPosition="0">
        <references count="3">
          <reference field="0" count="1" selected="0">
            <x v="8"/>
          </reference>
          <reference field="1" count="1" selected="0">
            <x v="1252"/>
          </reference>
          <reference field="2" count="1">
            <x v="950"/>
          </reference>
        </references>
      </pivotArea>
    </format>
    <format dxfId="496429">
      <pivotArea dataOnly="0" labelOnly="1" outline="0" fieldPosition="0">
        <references count="3">
          <reference field="0" count="1" selected="0">
            <x v="8"/>
          </reference>
          <reference field="1" count="1" selected="0">
            <x v="1184"/>
          </reference>
          <reference field="2" count="1">
            <x v="267"/>
          </reference>
        </references>
      </pivotArea>
    </format>
    <format dxfId="496428">
      <pivotArea dataOnly="0" labelOnly="1" outline="0" fieldPosition="0">
        <references count="3">
          <reference field="0" count="1" selected="0">
            <x v="8"/>
          </reference>
          <reference field="1" count="1" selected="0">
            <x v="464"/>
          </reference>
          <reference field="2" count="1">
            <x v="239"/>
          </reference>
        </references>
      </pivotArea>
    </format>
    <format dxfId="496427">
      <pivotArea dataOnly="0" labelOnly="1" outline="0" fieldPosition="0">
        <references count="3">
          <reference field="0" count="1" selected="0">
            <x v="8"/>
          </reference>
          <reference field="1" count="1" selected="0">
            <x v="740"/>
          </reference>
          <reference field="2" count="1">
            <x v="958"/>
          </reference>
        </references>
      </pivotArea>
    </format>
    <format dxfId="496426">
      <pivotArea dataOnly="0" labelOnly="1" outline="0" fieldPosition="0">
        <references count="3">
          <reference field="0" count="1" selected="0">
            <x v="8"/>
          </reference>
          <reference field="1" count="1" selected="0">
            <x v="235"/>
          </reference>
          <reference field="2" count="1">
            <x v="56"/>
          </reference>
        </references>
      </pivotArea>
    </format>
    <format dxfId="496425">
      <pivotArea dataOnly="0" labelOnly="1" outline="0" fieldPosition="0">
        <references count="3">
          <reference field="0" count="1" selected="0">
            <x v="8"/>
          </reference>
          <reference field="1" count="1" selected="0">
            <x v="713"/>
          </reference>
          <reference field="2" count="1">
            <x v="223"/>
          </reference>
        </references>
      </pivotArea>
    </format>
    <format dxfId="496424">
      <pivotArea dataOnly="0" labelOnly="1" outline="0" fieldPosition="0">
        <references count="3">
          <reference field="0" count="1" selected="0">
            <x v="8"/>
          </reference>
          <reference field="1" count="1" selected="0">
            <x v="903"/>
          </reference>
          <reference field="2" count="1">
            <x v="978"/>
          </reference>
        </references>
      </pivotArea>
    </format>
    <format dxfId="496423">
      <pivotArea dataOnly="0" labelOnly="1" outline="0" fieldPosition="0">
        <references count="3">
          <reference field="0" count="1" selected="0">
            <x v="8"/>
          </reference>
          <reference field="1" count="1" selected="0">
            <x v="1210"/>
          </reference>
          <reference field="2" count="1">
            <x v="979"/>
          </reference>
        </references>
      </pivotArea>
    </format>
    <format dxfId="496422">
      <pivotArea dataOnly="0" labelOnly="1" outline="0" fieldPosition="0">
        <references count="3">
          <reference field="0" count="1" selected="0">
            <x v="8"/>
          </reference>
          <reference field="1" count="1" selected="0">
            <x v="403"/>
          </reference>
          <reference field="2" count="1">
            <x v="982"/>
          </reference>
        </references>
      </pivotArea>
    </format>
    <format dxfId="496421">
      <pivotArea dataOnly="0" labelOnly="1" outline="0" fieldPosition="0">
        <references count="3">
          <reference field="0" count="1" selected="0">
            <x v="8"/>
          </reference>
          <reference field="1" count="1" selected="0">
            <x v="951"/>
          </reference>
          <reference field="2" count="1">
            <x v="983"/>
          </reference>
        </references>
      </pivotArea>
    </format>
    <format dxfId="496420">
      <pivotArea dataOnly="0" labelOnly="1" outline="0" fieldPosition="0">
        <references count="3">
          <reference field="0" count="1" selected="0">
            <x v="8"/>
          </reference>
          <reference field="1" count="1" selected="0">
            <x v="578"/>
          </reference>
          <reference field="2" count="1">
            <x v="984"/>
          </reference>
        </references>
      </pivotArea>
    </format>
    <format dxfId="496419">
      <pivotArea dataOnly="0" labelOnly="1" outline="0" fieldPosition="0">
        <references count="3">
          <reference field="0" count="1" selected="0">
            <x v="8"/>
          </reference>
          <reference field="1" count="1" selected="0">
            <x v="426"/>
          </reference>
          <reference field="2" count="1">
            <x v="987"/>
          </reference>
        </references>
      </pivotArea>
    </format>
    <format dxfId="496418">
      <pivotArea dataOnly="0" labelOnly="1" outline="0" fieldPosition="0">
        <references count="3">
          <reference field="0" count="1" selected="0">
            <x v="8"/>
          </reference>
          <reference field="1" count="1" selected="0">
            <x v="461"/>
          </reference>
          <reference field="2" count="1">
            <x v="990"/>
          </reference>
        </references>
      </pivotArea>
    </format>
    <format dxfId="496417">
      <pivotArea dataOnly="0" labelOnly="1" outline="0" fieldPosition="0">
        <references count="3">
          <reference field="0" count="1" selected="0">
            <x v="8"/>
          </reference>
          <reference field="1" count="1" selected="0">
            <x v="734"/>
          </reference>
          <reference field="2" count="1">
            <x v="991"/>
          </reference>
        </references>
      </pivotArea>
    </format>
    <format dxfId="496416">
      <pivotArea dataOnly="0" labelOnly="1" outline="0" fieldPosition="0">
        <references count="3">
          <reference field="0" count="1" selected="0">
            <x v="8"/>
          </reference>
          <reference field="1" count="1" selected="0">
            <x v="227"/>
          </reference>
          <reference field="2" count="1">
            <x v="52"/>
          </reference>
        </references>
      </pivotArea>
    </format>
    <format dxfId="496415">
      <pivotArea dataOnly="0" labelOnly="1" outline="0" fieldPosition="0">
        <references count="3">
          <reference field="0" count="1" selected="0">
            <x v="8"/>
          </reference>
          <reference field="1" count="1" selected="0">
            <x v="387"/>
          </reference>
          <reference field="2" count="1">
            <x v="85"/>
          </reference>
        </references>
      </pivotArea>
    </format>
    <format dxfId="496414">
      <pivotArea dataOnly="0" labelOnly="1" outline="0" fieldPosition="0">
        <references count="3">
          <reference field="0" count="1" selected="0">
            <x v="8"/>
          </reference>
          <reference field="1" count="1" selected="0">
            <x v="1034"/>
          </reference>
          <reference field="2" count="1">
            <x v="996"/>
          </reference>
        </references>
      </pivotArea>
    </format>
    <format dxfId="496413">
      <pivotArea dataOnly="0" labelOnly="1" outline="0" fieldPosition="0">
        <references count="3">
          <reference field="0" count="1" selected="0">
            <x v="8"/>
          </reference>
          <reference field="1" count="1" selected="0">
            <x v="902"/>
          </reference>
          <reference field="2" count="1">
            <x v="998"/>
          </reference>
        </references>
      </pivotArea>
    </format>
    <format dxfId="496412">
      <pivotArea dataOnly="0" labelOnly="1" outline="0" fieldPosition="0">
        <references count="3">
          <reference field="0" count="1" selected="0">
            <x v="8"/>
          </reference>
          <reference field="1" count="1" selected="0">
            <x v="1224"/>
          </reference>
          <reference field="2" count="1">
            <x v="1001"/>
          </reference>
        </references>
      </pivotArea>
    </format>
    <format dxfId="496411">
      <pivotArea dataOnly="0" labelOnly="1" outline="0" fieldPosition="0">
        <references count="3">
          <reference field="0" count="1" selected="0">
            <x v="8"/>
          </reference>
          <reference field="1" count="1" selected="0">
            <x v="998"/>
          </reference>
          <reference field="2" count="1">
            <x v="1005"/>
          </reference>
        </references>
      </pivotArea>
    </format>
    <format dxfId="496410">
      <pivotArea dataOnly="0" labelOnly="1" outline="0" fieldPosition="0">
        <references count="3">
          <reference field="0" count="1" selected="0">
            <x v="8"/>
          </reference>
          <reference field="1" count="1" selected="0">
            <x v="1063"/>
          </reference>
          <reference field="2" count="1">
            <x v="1006"/>
          </reference>
        </references>
      </pivotArea>
    </format>
    <format dxfId="496409">
      <pivotArea dataOnly="0" labelOnly="1" outline="0" fieldPosition="0">
        <references count="3">
          <reference field="0" count="1" selected="0">
            <x v="8"/>
          </reference>
          <reference field="1" count="1" selected="0">
            <x v="483"/>
          </reference>
          <reference field="2" count="1">
            <x v="1007"/>
          </reference>
        </references>
      </pivotArea>
    </format>
    <format dxfId="496408">
      <pivotArea dataOnly="0" labelOnly="1" outline="0" fieldPosition="0">
        <references count="3">
          <reference field="0" count="1" selected="0">
            <x v="8"/>
          </reference>
          <reference field="1" count="1" selected="0">
            <x v="645"/>
          </reference>
          <reference field="2" count="1">
            <x v="1008"/>
          </reference>
        </references>
      </pivotArea>
    </format>
    <format dxfId="496407">
      <pivotArea dataOnly="0" labelOnly="1" outline="0" fieldPosition="0">
        <references count="3">
          <reference field="0" count="1" selected="0">
            <x v="8"/>
          </reference>
          <reference field="1" count="1" selected="0">
            <x v="198"/>
          </reference>
          <reference field="2" count="1">
            <x v="1012"/>
          </reference>
        </references>
      </pivotArea>
    </format>
    <format dxfId="496406">
      <pivotArea dataOnly="0" labelOnly="1" outline="0" fieldPosition="0">
        <references count="3">
          <reference field="0" count="1" selected="0">
            <x v="8"/>
          </reference>
          <reference field="1" count="1" selected="0">
            <x v="1246"/>
          </reference>
          <reference field="2" count="1">
            <x v="1013"/>
          </reference>
        </references>
      </pivotArea>
    </format>
    <format dxfId="496405">
      <pivotArea dataOnly="0" labelOnly="1" outline="0" fieldPosition="0">
        <references count="3">
          <reference field="0" count="1" selected="0">
            <x v="8"/>
          </reference>
          <reference field="1" count="1" selected="0">
            <x v="534"/>
          </reference>
          <reference field="2" count="1">
            <x v="1020"/>
          </reference>
        </references>
      </pivotArea>
    </format>
    <format dxfId="496404">
      <pivotArea dataOnly="0" labelOnly="1" outline="0" fieldPosition="0">
        <references count="3">
          <reference field="0" count="1" selected="0">
            <x v="8"/>
          </reference>
          <reference field="1" count="1" selected="0">
            <x v="954"/>
          </reference>
          <reference field="2" count="1">
            <x v="1025"/>
          </reference>
        </references>
      </pivotArea>
    </format>
    <format dxfId="496403">
      <pivotArea dataOnly="0" labelOnly="1" outline="0" fieldPosition="0">
        <references count="3">
          <reference field="0" count="1" selected="0">
            <x v="8"/>
          </reference>
          <reference field="1" count="1" selected="0">
            <x v="720"/>
          </reference>
          <reference field="2" count="1">
            <x v="294"/>
          </reference>
        </references>
      </pivotArea>
    </format>
    <format dxfId="496402">
      <pivotArea dataOnly="0" labelOnly="1" outline="0" fieldPosition="0">
        <references count="3">
          <reference field="0" count="1" selected="0">
            <x v="8"/>
          </reference>
          <reference field="1" count="1" selected="0">
            <x v="907"/>
          </reference>
          <reference field="2" count="1">
            <x v="270"/>
          </reference>
        </references>
      </pivotArea>
    </format>
    <format dxfId="496401">
      <pivotArea dataOnly="0" labelOnly="1" outline="0" fieldPosition="0">
        <references count="3">
          <reference field="0" count="1" selected="0">
            <x v="8"/>
          </reference>
          <reference field="1" count="1" selected="0">
            <x v="813"/>
          </reference>
          <reference field="2" count="1">
            <x v="1028"/>
          </reference>
        </references>
      </pivotArea>
    </format>
    <format dxfId="496400">
      <pivotArea dataOnly="0" labelOnly="1" outline="0" fieldPosition="0">
        <references count="3">
          <reference field="0" count="1" selected="0">
            <x v="8"/>
          </reference>
          <reference field="1" count="1" selected="0">
            <x v="442"/>
          </reference>
          <reference field="2" count="1">
            <x v="1031"/>
          </reference>
        </references>
      </pivotArea>
    </format>
    <format dxfId="496399">
      <pivotArea dataOnly="0" labelOnly="1" outline="0" fieldPosition="0">
        <references count="3">
          <reference field="0" count="1" selected="0">
            <x v="8"/>
          </reference>
          <reference field="1" count="1" selected="0">
            <x v="697"/>
          </reference>
          <reference field="2" count="1">
            <x v="1041"/>
          </reference>
        </references>
      </pivotArea>
    </format>
    <format dxfId="496398">
      <pivotArea dataOnly="0" labelOnly="1" outline="0" fieldPosition="0">
        <references count="3">
          <reference field="0" count="1" selected="0">
            <x v="8"/>
          </reference>
          <reference field="1" count="1" selected="0">
            <x v="953"/>
          </reference>
          <reference field="2" count="1">
            <x v="207"/>
          </reference>
        </references>
      </pivotArea>
    </format>
    <format dxfId="496397">
      <pivotArea dataOnly="0" labelOnly="1" outline="0" fieldPosition="0">
        <references count="3">
          <reference field="0" count="1" selected="0">
            <x v="8"/>
          </reference>
          <reference field="1" count="1" selected="0">
            <x v="1027"/>
          </reference>
          <reference field="2" count="1">
            <x v="209"/>
          </reference>
        </references>
      </pivotArea>
    </format>
    <format dxfId="496396">
      <pivotArea dataOnly="0" labelOnly="1" outline="0" fieldPosition="0">
        <references count="3">
          <reference field="0" count="1" selected="0">
            <x v="8"/>
          </reference>
          <reference field="1" count="1" selected="0">
            <x v="1147"/>
          </reference>
          <reference field="2" count="1">
            <x v="251"/>
          </reference>
        </references>
      </pivotArea>
    </format>
    <format dxfId="496395">
      <pivotArea dataOnly="0" labelOnly="1" outline="0" fieldPosition="0">
        <references count="3">
          <reference field="0" count="1" selected="0">
            <x v="8"/>
          </reference>
          <reference field="1" count="1" selected="0">
            <x v="696"/>
          </reference>
          <reference field="2" count="1">
            <x v="1061"/>
          </reference>
        </references>
      </pivotArea>
    </format>
    <format dxfId="496394">
      <pivotArea dataOnly="0" labelOnly="1" outline="0" fieldPosition="0">
        <references count="3">
          <reference field="0" count="1" selected="0">
            <x v="8"/>
          </reference>
          <reference field="1" count="1" selected="0">
            <x v="297"/>
          </reference>
          <reference field="2" count="1">
            <x v="1064"/>
          </reference>
        </references>
      </pivotArea>
    </format>
    <format dxfId="496393">
      <pivotArea dataOnly="0" labelOnly="1" outline="0" fieldPosition="0">
        <references count="3">
          <reference field="0" count="1" selected="0">
            <x v="8"/>
          </reference>
          <reference field="1" count="1" selected="0">
            <x v="309"/>
          </reference>
          <reference field="2" count="1">
            <x v="1066"/>
          </reference>
        </references>
      </pivotArea>
    </format>
    <format dxfId="496392">
      <pivotArea dataOnly="0" labelOnly="1" outline="0" fieldPosition="0">
        <references count="3">
          <reference field="0" count="1" selected="0">
            <x v="8"/>
          </reference>
          <reference field="1" count="1" selected="0">
            <x v="300"/>
          </reference>
          <reference field="2" count="1">
            <x v="1067"/>
          </reference>
        </references>
      </pivotArea>
    </format>
    <format dxfId="496391">
      <pivotArea dataOnly="0" labelOnly="1" outline="0" fieldPosition="0">
        <references count="3">
          <reference field="0" count="1" selected="0">
            <x v="8"/>
          </reference>
          <reference field="1" count="1" selected="0">
            <x v="269"/>
          </reference>
          <reference field="2" count="1">
            <x v="1070"/>
          </reference>
        </references>
      </pivotArea>
    </format>
    <format dxfId="496390">
      <pivotArea dataOnly="0" labelOnly="1" outline="0" fieldPosition="0">
        <references count="3">
          <reference field="0" count="1" selected="0">
            <x v="8"/>
          </reference>
          <reference field="1" count="1" selected="0">
            <x v="829"/>
          </reference>
          <reference field="2" count="1">
            <x v="1074"/>
          </reference>
        </references>
      </pivotArea>
    </format>
    <format dxfId="496389">
      <pivotArea dataOnly="0" labelOnly="1" outline="0" fieldPosition="0">
        <references count="3">
          <reference field="0" count="1" selected="0">
            <x v="8"/>
          </reference>
          <reference field="1" count="1" selected="0">
            <x v="1060"/>
          </reference>
          <reference field="2" count="1">
            <x v="1075"/>
          </reference>
        </references>
      </pivotArea>
    </format>
    <format dxfId="496388">
      <pivotArea dataOnly="0" labelOnly="1" outline="0" fieldPosition="0">
        <references count="3">
          <reference field="0" count="1" selected="0">
            <x v="8"/>
          </reference>
          <reference field="1" count="1" selected="0">
            <x v="410"/>
          </reference>
          <reference field="2" count="1">
            <x v="1078"/>
          </reference>
        </references>
      </pivotArea>
    </format>
    <format dxfId="496387">
      <pivotArea dataOnly="0" labelOnly="1" outline="0" fieldPosition="0">
        <references count="3">
          <reference field="0" count="1" selected="0">
            <x v="8"/>
          </reference>
          <reference field="1" count="1" selected="0">
            <x v="454"/>
          </reference>
          <reference field="2" count="1">
            <x v="145"/>
          </reference>
        </references>
      </pivotArea>
    </format>
    <format dxfId="496386">
      <pivotArea dataOnly="0" labelOnly="1" outline="0" fieldPosition="0">
        <references count="3">
          <reference field="0" count="1" selected="0">
            <x v="8"/>
          </reference>
          <reference field="1" count="1" selected="0">
            <x v="1178"/>
          </reference>
          <reference field="2" count="1">
            <x v="1082"/>
          </reference>
        </references>
      </pivotArea>
    </format>
    <format dxfId="496385">
      <pivotArea dataOnly="0" labelOnly="1" outline="0" fieldPosition="0">
        <references count="3">
          <reference field="0" count="1" selected="0">
            <x v="8"/>
          </reference>
          <reference field="1" count="1" selected="0">
            <x v="513"/>
          </reference>
          <reference field="2" count="1">
            <x v="68"/>
          </reference>
        </references>
      </pivotArea>
    </format>
    <format dxfId="496384">
      <pivotArea dataOnly="0" labelOnly="1" outline="0" fieldPosition="0">
        <references count="3">
          <reference field="0" count="1" selected="0">
            <x v="8"/>
          </reference>
          <reference field="1" count="1" selected="0">
            <x v="1173"/>
          </reference>
          <reference field="2" count="1">
            <x v="1085"/>
          </reference>
        </references>
      </pivotArea>
    </format>
    <format dxfId="496383">
      <pivotArea dataOnly="0" labelOnly="1" outline="0" fieldPosition="0">
        <references count="3">
          <reference field="0" count="1" selected="0">
            <x v="8"/>
          </reference>
          <reference field="1" count="1" selected="0">
            <x v="878"/>
          </reference>
          <reference field="2" count="1">
            <x v="286"/>
          </reference>
        </references>
      </pivotArea>
    </format>
    <format dxfId="496382">
      <pivotArea dataOnly="0" labelOnly="1" outline="0" fieldPosition="0">
        <references count="3">
          <reference field="0" count="1" selected="0">
            <x v="8"/>
          </reference>
          <reference field="1" count="1" selected="0">
            <x v="239"/>
          </reference>
          <reference field="2" count="1">
            <x v="58"/>
          </reference>
        </references>
      </pivotArea>
    </format>
    <format dxfId="496381">
      <pivotArea dataOnly="0" labelOnly="1" outline="0" fieldPosition="0">
        <references count="3">
          <reference field="0" count="1" selected="0">
            <x v="8"/>
          </reference>
          <reference field="1" count="1" selected="0">
            <x v="692"/>
          </reference>
          <reference field="2" count="1">
            <x v="1095"/>
          </reference>
        </references>
      </pivotArea>
    </format>
    <format dxfId="496380">
      <pivotArea dataOnly="0" labelOnly="1" outline="0" fieldPosition="0">
        <references count="3">
          <reference field="0" count="1" selected="0">
            <x v="8"/>
          </reference>
          <reference field="1" count="1" selected="0">
            <x v="359"/>
          </reference>
          <reference field="2" count="1">
            <x v="1097"/>
          </reference>
        </references>
      </pivotArea>
    </format>
    <format dxfId="496379">
      <pivotArea dataOnly="0" labelOnly="1" outline="0" fieldPosition="0">
        <references count="3">
          <reference field="0" count="1" selected="0">
            <x v="8"/>
          </reference>
          <reference field="1" count="1" selected="0">
            <x v="1074"/>
          </reference>
          <reference field="2" count="1">
            <x v="1098"/>
          </reference>
        </references>
      </pivotArea>
    </format>
    <format dxfId="496378">
      <pivotArea dataOnly="0" labelOnly="1" outline="0" fieldPosition="0">
        <references count="3">
          <reference field="0" count="1" selected="0">
            <x v="8"/>
          </reference>
          <reference field="1" count="1" selected="0">
            <x v="272"/>
          </reference>
          <reference field="2" count="1">
            <x v="1099"/>
          </reference>
        </references>
      </pivotArea>
    </format>
    <format dxfId="496377">
      <pivotArea dataOnly="0" labelOnly="1" outline="0" fieldPosition="0">
        <references count="3">
          <reference field="0" count="1" selected="0">
            <x v="8"/>
          </reference>
          <reference field="1" count="1" selected="0">
            <x v="586"/>
          </reference>
          <reference field="2" count="1">
            <x v="1100"/>
          </reference>
        </references>
      </pivotArea>
    </format>
    <format dxfId="496376">
      <pivotArea dataOnly="0" labelOnly="1" outline="0" fieldPosition="0">
        <references count="3">
          <reference field="0" count="1" selected="0">
            <x v="8"/>
          </reference>
          <reference field="1" count="1" selected="0">
            <x v="889"/>
          </reference>
          <reference field="2" count="1">
            <x v="90"/>
          </reference>
        </references>
      </pivotArea>
    </format>
    <format dxfId="496375">
      <pivotArea dataOnly="0" labelOnly="1" outline="0" fieldPosition="0">
        <references count="3">
          <reference field="0" count="1" selected="0">
            <x v="8"/>
          </reference>
          <reference field="1" count="1" selected="0">
            <x v="1043"/>
          </reference>
          <reference field="2" count="1">
            <x v="216"/>
          </reference>
        </references>
      </pivotArea>
    </format>
    <format dxfId="496374">
      <pivotArea dataOnly="0" labelOnly="1" outline="0" fieldPosition="0">
        <references count="3">
          <reference field="0" count="1" selected="0">
            <x v="8"/>
          </reference>
          <reference field="1" count="1" selected="0">
            <x v="317"/>
          </reference>
          <reference field="2" count="1">
            <x v="1113"/>
          </reference>
        </references>
      </pivotArea>
    </format>
    <format dxfId="496373">
      <pivotArea dataOnly="0" labelOnly="1" outline="0" fieldPosition="0">
        <references count="3">
          <reference field="0" count="1" selected="0">
            <x v="8"/>
          </reference>
          <reference field="1" count="1" selected="0">
            <x v="787"/>
          </reference>
          <reference field="2" count="1">
            <x v="1118"/>
          </reference>
        </references>
      </pivotArea>
    </format>
    <format dxfId="496372">
      <pivotArea dataOnly="0" labelOnly="1" outline="0" fieldPosition="0">
        <references count="3">
          <reference field="0" count="1" selected="0">
            <x v="8"/>
          </reference>
          <reference field="1" count="1" selected="0">
            <x v="446"/>
          </reference>
          <reference field="2" count="1">
            <x v="70"/>
          </reference>
        </references>
      </pivotArea>
    </format>
    <format dxfId="496371">
      <pivotArea dataOnly="0" labelOnly="1" outline="0" fieldPosition="0">
        <references count="3">
          <reference field="0" count="1" selected="0">
            <x v="8"/>
          </reference>
          <reference field="1" count="1" selected="0">
            <x v="546"/>
          </reference>
          <reference field="2" count="1">
            <x v="1123"/>
          </reference>
        </references>
      </pivotArea>
    </format>
    <format dxfId="496370">
      <pivotArea dataOnly="0" labelOnly="1" outline="0" fieldPosition="0">
        <references count="3">
          <reference field="0" count="1" selected="0">
            <x v="8"/>
          </reference>
          <reference field="1" count="1" selected="0">
            <x v="466"/>
          </reference>
          <reference field="2" count="1">
            <x v="74"/>
          </reference>
        </references>
      </pivotArea>
    </format>
    <format dxfId="496369">
      <pivotArea dataOnly="0" labelOnly="1" outline="0" fieldPosition="0">
        <references count="3">
          <reference field="0" count="1" selected="0">
            <x v="8"/>
          </reference>
          <reference field="1" count="1" selected="0">
            <x v="914"/>
          </reference>
          <reference field="2" count="1">
            <x v="1124"/>
          </reference>
        </references>
      </pivotArea>
    </format>
    <format dxfId="496368">
      <pivotArea dataOnly="0" labelOnly="1" outline="0" fieldPosition="0">
        <references count="3">
          <reference field="0" count="1" selected="0">
            <x v="8"/>
          </reference>
          <reference field="1" count="1" selected="0">
            <x v="942"/>
          </reference>
          <reference field="2" count="1">
            <x v="122"/>
          </reference>
        </references>
      </pivotArea>
    </format>
    <format dxfId="496367">
      <pivotArea dataOnly="0" labelOnly="1" outline="0" fieldPosition="0">
        <references count="3">
          <reference field="0" count="1" selected="0">
            <x v="8"/>
          </reference>
          <reference field="1" count="1" selected="0">
            <x v="893"/>
          </reference>
          <reference field="2" count="1">
            <x v="64"/>
          </reference>
        </references>
      </pivotArea>
    </format>
    <format dxfId="496366">
      <pivotArea dataOnly="0" labelOnly="1" outline="0" fieldPosition="0">
        <references count="3">
          <reference field="0" count="1" selected="0">
            <x v="8"/>
          </reference>
          <reference field="1" count="1" selected="0">
            <x v="963"/>
          </reference>
          <reference field="2" count="1">
            <x v="1128"/>
          </reference>
        </references>
      </pivotArea>
    </format>
    <format dxfId="496365">
      <pivotArea dataOnly="0" labelOnly="1" outline="0" fieldPosition="0">
        <references count="3">
          <reference field="0" count="1" selected="0">
            <x v="8"/>
          </reference>
          <reference field="1" count="1" selected="0">
            <x v="290"/>
          </reference>
          <reference field="2" count="1">
            <x v="77"/>
          </reference>
        </references>
      </pivotArea>
    </format>
    <format dxfId="496364">
      <pivotArea dataOnly="0" labelOnly="1" outline="0" fieldPosition="0">
        <references count="3">
          <reference field="0" count="1" selected="0">
            <x v="8"/>
          </reference>
          <reference field="1" count="1" selected="0">
            <x v="596"/>
          </reference>
          <reference field="2" count="1">
            <x v="1143"/>
          </reference>
        </references>
      </pivotArea>
    </format>
    <format dxfId="496363">
      <pivotArea dataOnly="0" labelOnly="1" outline="0" fieldPosition="0">
        <references count="3">
          <reference field="0" count="1" selected="0">
            <x v="8"/>
          </reference>
          <reference field="1" count="1" selected="0">
            <x v="1171"/>
          </reference>
          <reference field="2" count="1">
            <x v="1147"/>
          </reference>
        </references>
      </pivotArea>
    </format>
    <format dxfId="496362">
      <pivotArea dataOnly="0" labelOnly="1" outline="0" fieldPosition="0">
        <references count="3">
          <reference field="0" count="1" selected="0">
            <x v="8"/>
          </reference>
          <reference field="1" count="1" selected="0">
            <x v="471"/>
          </reference>
          <reference field="2" count="1">
            <x v="1148"/>
          </reference>
        </references>
      </pivotArea>
    </format>
    <format dxfId="496361">
      <pivotArea dataOnly="0" labelOnly="1" outline="0" fieldPosition="0">
        <references count="3">
          <reference field="0" count="1" selected="0">
            <x v="8"/>
          </reference>
          <reference field="1" count="1" selected="0">
            <x v="226"/>
          </reference>
          <reference field="2" count="1">
            <x v="1150"/>
          </reference>
        </references>
      </pivotArea>
    </format>
    <format dxfId="496360">
      <pivotArea dataOnly="0" labelOnly="1" outline="0" fieldPosition="0">
        <references count="3">
          <reference field="0" count="1" selected="0">
            <x v="8"/>
          </reference>
          <reference field="1" count="1" selected="0">
            <x v="1140"/>
          </reference>
          <reference field="2" count="1">
            <x v="1152"/>
          </reference>
        </references>
      </pivotArea>
    </format>
    <format dxfId="496359">
      <pivotArea dataOnly="0" labelOnly="1" outline="0" fieldPosition="0">
        <references count="3">
          <reference field="0" count="1" selected="0">
            <x v="8"/>
          </reference>
          <reference field="1" count="1" selected="0">
            <x v="232"/>
          </reference>
          <reference field="2" count="1">
            <x v="1153"/>
          </reference>
        </references>
      </pivotArea>
    </format>
    <format dxfId="496358">
      <pivotArea dataOnly="0" labelOnly="1" outline="0" fieldPosition="0">
        <references count="3">
          <reference field="0" count="1" selected="0">
            <x v="8"/>
          </reference>
          <reference field="1" count="1" selected="0">
            <x v="257"/>
          </reference>
          <reference field="2" count="1">
            <x v="53"/>
          </reference>
        </references>
      </pivotArea>
    </format>
    <format dxfId="496357">
      <pivotArea dataOnly="0" labelOnly="1" outline="0" fieldPosition="0">
        <references count="3">
          <reference field="0" count="1" selected="0">
            <x v="8"/>
          </reference>
          <reference field="1" count="1" selected="0">
            <x v="302"/>
          </reference>
          <reference field="2" count="1">
            <x v="1155"/>
          </reference>
        </references>
      </pivotArea>
    </format>
    <format dxfId="496356">
      <pivotArea dataOnly="0" labelOnly="1" outline="0" fieldPosition="0">
        <references count="3">
          <reference field="0" count="1" selected="0">
            <x v="8"/>
          </reference>
          <reference field="1" count="1" selected="0">
            <x v="318"/>
          </reference>
          <reference field="2" count="1">
            <x v="1157"/>
          </reference>
        </references>
      </pivotArea>
    </format>
    <format dxfId="496355">
      <pivotArea dataOnly="0" labelOnly="1" outline="0" fieldPosition="0">
        <references count="3">
          <reference field="0" count="1" selected="0">
            <x v="8"/>
          </reference>
          <reference field="1" count="1" selected="0">
            <x v="320"/>
          </reference>
          <reference field="2" count="1">
            <x v="203"/>
          </reference>
        </references>
      </pivotArea>
    </format>
    <format dxfId="496354">
      <pivotArea dataOnly="0" labelOnly="1" outline="0" fieldPosition="0">
        <references count="3">
          <reference field="0" count="1" selected="0">
            <x v="8"/>
          </reference>
          <reference field="1" count="1" selected="0">
            <x v="338"/>
          </reference>
          <reference field="2" count="1">
            <x v="1159"/>
          </reference>
        </references>
      </pivotArea>
    </format>
    <format dxfId="496353">
      <pivotArea dataOnly="0" labelOnly="1" outline="0" fieldPosition="0">
        <references count="3">
          <reference field="0" count="1" selected="0">
            <x v="8"/>
          </reference>
          <reference field="1" count="1" selected="0">
            <x v="351"/>
          </reference>
          <reference field="2" count="1">
            <x v="1039"/>
          </reference>
        </references>
      </pivotArea>
    </format>
    <format dxfId="496352">
      <pivotArea dataOnly="0" labelOnly="1" outline="0" fieldPosition="0">
        <references count="3">
          <reference field="0" count="1" selected="0">
            <x v="8"/>
          </reference>
          <reference field="1" count="1" selected="0">
            <x v="443"/>
          </reference>
          <reference field="2" count="1">
            <x v="80"/>
          </reference>
        </references>
      </pivotArea>
    </format>
    <format dxfId="496351">
      <pivotArea dataOnly="0" labelOnly="1" outline="0" fieldPosition="0">
        <references count="3">
          <reference field="0" count="1" selected="0">
            <x v="8"/>
          </reference>
          <reference field="1" count="1" selected="0">
            <x v="648"/>
          </reference>
          <reference field="2" count="1">
            <x v="1171"/>
          </reference>
        </references>
      </pivotArea>
    </format>
    <format dxfId="496350">
      <pivotArea dataOnly="0" labelOnly="1" outline="0" fieldPosition="0">
        <references count="3">
          <reference field="0" count="1" selected="0">
            <x v="8"/>
          </reference>
          <reference field="1" count="1" selected="0">
            <x v="727"/>
          </reference>
          <reference field="2" count="1">
            <x v="1177"/>
          </reference>
        </references>
      </pivotArea>
    </format>
    <format dxfId="496349">
      <pivotArea dataOnly="0" labelOnly="1" outline="0" fieldPosition="0">
        <references count="3">
          <reference field="0" count="1" selected="0">
            <x v="8"/>
          </reference>
          <reference field="1" count="1" selected="0">
            <x v="798"/>
          </reference>
          <reference field="2" count="1">
            <x v="1181"/>
          </reference>
        </references>
      </pivotArea>
    </format>
    <format dxfId="496348">
      <pivotArea dataOnly="0" labelOnly="1" outline="0" fieldPosition="0">
        <references count="3">
          <reference field="0" count="1" selected="0">
            <x v="8"/>
          </reference>
          <reference field="1" count="1" selected="0">
            <x v="896"/>
          </reference>
          <reference field="2" count="1">
            <x v="1187"/>
          </reference>
        </references>
      </pivotArea>
    </format>
    <format dxfId="496347">
      <pivotArea dataOnly="0" labelOnly="1" outline="0" fieldPosition="0">
        <references count="3">
          <reference field="0" count="1" selected="0">
            <x v="8"/>
          </reference>
          <reference field="1" count="1" selected="0">
            <x v="929"/>
          </reference>
          <reference field="2" count="1">
            <x v="1188"/>
          </reference>
        </references>
      </pivotArea>
    </format>
    <format dxfId="496346">
      <pivotArea dataOnly="0" labelOnly="1" outline="0" fieldPosition="0">
        <references count="3">
          <reference field="0" count="1" selected="0">
            <x v="8"/>
          </reference>
          <reference field="1" count="1" selected="0">
            <x v="1023"/>
          </reference>
          <reference field="2" count="1">
            <x v="1190"/>
          </reference>
        </references>
      </pivotArea>
    </format>
    <format dxfId="496345">
      <pivotArea dataOnly="0" labelOnly="1" outline="0" fieldPosition="0">
        <references count="3">
          <reference field="0" count="1" selected="0">
            <x v="8"/>
          </reference>
          <reference field="1" count="1" selected="0">
            <x v="1123"/>
          </reference>
          <reference field="2" count="1">
            <x v="245"/>
          </reference>
        </references>
      </pivotArea>
    </format>
    <format dxfId="496344">
      <pivotArea dataOnly="0" labelOnly="1" outline="0" fieldPosition="0">
        <references count="3">
          <reference field="0" count="1" selected="0">
            <x v="8"/>
          </reference>
          <reference field="1" count="1" selected="0">
            <x v="1137"/>
          </reference>
          <reference field="2" count="1">
            <x v="1193"/>
          </reference>
        </references>
      </pivotArea>
    </format>
    <format dxfId="496343">
      <pivotArea dataOnly="0" labelOnly="1" outline="0" fieldPosition="0">
        <references count="3">
          <reference field="0" count="1" selected="0">
            <x v="8"/>
          </reference>
          <reference field="1" count="1" selected="0">
            <x v="1231"/>
          </reference>
          <reference field="2" count="1">
            <x v="1199"/>
          </reference>
        </references>
      </pivotArea>
    </format>
    <format dxfId="496342">
      <pivotArea dataOnly="0" labelOnly="1" outline="0" fieldPosition="0">
        <references count="3">
          <reference field="0" count="1" selected="0">
            <x v="9"/>
          </reference>
          <reference field="1" count="1" selected="0">
            <x v="1089"/>
          </reference>
          <reference field="2" count="1">
            <x v="573"/>
          </reference>
        </references>
      </pivotArea>
    </format>
    <format dxfId="496341">
      <pivotArea dataOnly="0" labelOnly="1" outline="0" fieldPosition="0">
        <references count="3">
          <reference field="0" count="1" selected="0">
            <x v="10"/>
          </reference>
          <reference field="1" count="1" selected="0">
            <x v="514"/>
          </reference>
          <reference field="2" count="1">
            <x v="274"/>
          </reference>
        </references>
      </pivotArea>
    </format>
    <format dxfId="496340">
      <pivotArea dataOnly="0" labelOnly="1" outline="0" fieldPosition="0">
        <references count="3">
          <reference field="0" count="1" selected="0">
            <x v="10"/>
          </reference>
          <reference field="1" count="1" selected="0">
            <x v="1185"/>
          </reference>
          <reference field="2" count="1">
            <x v="264"/>
          </reference>
        </references>
      </pivotArea>
    </format>
    <format dxfId="496339">
      <pivotArea dataOnly="0" labelOnly="1" outline="0" fieldPosition="0">
        <references count="3">
          <reference field="0" count="1" selected="0">
            <x v="10"/>
          </reference>
          <reference field="1" count="1" selected="0">
            <x v="814"/>
          </reference>
          <reference field="2" count="1">
            <x v="263"/>
          </reference>
        </references>
      </pivotArea>
    </format>
    <format dxfId="496338">
      <pivotArea dataOnly="0" labelOnly="1" outline="0" fieldPosition="0">
        <references count="3">
          <reference field="0" count="1" selected="0">
            <x v="10"/>
          </reference>
          <reference field="1" count="1" selected="0">
            <x v="439"/>
          </reference>
          <reference field="2" count="1">
            <x v="126"/>
          </reference>
        </references>
      </pivotArea>
    </format>
    <format dxfId="496337">
      <pivotArea dataOnly="0" labelOnly="1" outline="0" fieldPosition="0">
        <references count="3">
          <reference field="0" count="1" selected="0">
            <x v="10"/>
          </reference>
          <reference field="1" count="1" selected="0">
            <x v="815"/>
          </reference>
          <reference field="2" count="1">
            <x v="176"/>
          </reference>
        </references>
      </pivotArea>
    </format>
    <format dxfId="496336">
      <pivotArea dataOnly="0" labelOnly="1" outline="0" fieldPosition="0">
        <references count="3">
          <reference field="0" count="1" selected="0">
            <x v="10"/>
          </reference>
          <reference field="1" count="1" selected="0">
            <x v="380"/>
          </reference>
          <reference field="2" count="1">
            <x v="123"/>
          </reference>
        </references>
      </pivotArea>
    </format>
    <format dxfId="496335">
      <pivotArea dataOnly="0" labelOnly="1" outline="0" fieldPosition="0">
        <references count="3">
          <reference field="0" count="1" selected="0">
            <x v="10"/>
          </reference>
          <reference field="1" count="1" selected="0">
            <x v="1195"/>
          </reference>
          <reference field="2" count="1">
            <x v="197"/>
          </reference>
        </references>
      </pivotArea>
    </format>
    <format dxfId="496334">
      <pivotArea dataOnly="0" labelOnly="1" outline="0" fieldPosition="0">
        <references count="3">
          <reference field="0" count="1" selected="0">
            <x v="10"/>
          </reference>
          <reference field="1" count="1" selected="0">
            <x v="1077"/>
          </reference>
          <reference field="2" count="1">
            <x v="232"/>
          </reference>
        </references>
      </pivotArea>
    </format>
    <format dxfId="496333">
      <pivotArea dataOnly="0" labelOnly="1" outline="0" fieldPosition="0">
        <references count="3">
          <reference field="0" count="1" selected="0">
            <x v="10"/>
          </reference>
          <reference field="1" count="1" selected="0">
            <x v="377"/>
          </reference>
          <reference field="2" count="1">
            <x v="639"/>
          </reference>
        </references>
      </pivotArea>
    </format>
    <format dxfId="496332">
      <pivotArea dataOnly="0" labelOnly="1" outline="0" fieldPosition="0">
        <references count="3">
          <reference field="0" count="1" selected="0">
            <x v="10"/>
          </reference>
          <reference field="1" count="1" selected="0">
            <x v="492"/>
          </reference>
          <reference field="2" count="1">
            <x v="252"/>
          </reference>
        </references>
      </pivotArea>
    </format>
    <format dxfId="496331">
      <pivotArea dataOnly="0" labelOnly="1" outline="0" fieldPosition="0">
        <references count="3">
          <reference field="0" count="1" selected="0">
            <x v="10"/>
          </reference>
          <reference field="1" count="1" selected="0">
            <x v="1098"/>
          </reference>
          <reference field="2" count="1">
            <x v="226"/>
          </reference>
        </references>
      </pivotArea>
    </format>
    <format dxfId="496330">
      <pivotArea dataOnly="0" labelOnly="1" outline="0" fieldPosition="0">
        <references count="3">
          <reference field="0" count="1" selected="0">
            <x v="10"/>
          </reference>
          <reference field="1" count="1" selected="0">
            <x v="875"/>
          </reference>
          <reference field="2" count="1">
            <x v="109"/>
          </reference>
        </references>
      </pivotArea>
    </format>
    <format dxfId="496329">
      <pivotArea dataOnly="0" labelOnly="1" outline="0" fieldPosition="0">
        <references count="3">
          <reference field="0" count="1" selected="0">
            <x v="10"/>
          </reference>
          <reference field="1" count="1" selected="0">
            <x v="1214"/>
          </reference>
          <reference field="2" count="1">
            <x v="273"/>
          </reference>
        </references>
      </pivotArea>
    </format>
    <format dxfId="496328">
      <pivotArea dataOnly="0" labelOnly="1" outline="0" fieldPosition="0">
        <references count="3">
          <reference field="0" count="1" selected="0">
            <x v="10"/>
          </reference>
          <reference field="1" count="1" selected="0">
            <x v="1183"/>
          </reference>
          <reference field="2" count="1">
            <x v="262"/>
          </reference>
        </references>
      </pivotArea>
    </format>
    <format dxfId="496327">
      <pivotArea dataOnly="0" labelOnly="1" outline="0" fieldPosition="0">
        <references count="3">
          <reference field="0" count="1" selected="0">
            <x v="10"/>
          </reference>
          <reference field="1" count="1" selected="0">
            <x v="381"/>
          </reference>
          <reference field="2" count="1">
            <x v="119"/>
          </reference>
        </references>
      </pivotArea>
    </format>
    <format dxfId="496326">
      <pivotArea dataOnly="0" labelOnly="1" outline="0" fieldPosition="0">
        <references count="3">
          <reference field="0" count="1" selected="0">
            <x v="10"/>
          </reference>
          <reference field="1" count="1" selected="0">
            <x v="870"/>
          </reference>
          <reference field="2" count="1">
            <x v="189"/>
          </reference>
        </references>
      </pivotArea>
    </format>
    <format dxfId="496325">
      <pivotArea dataOnly="0" labelOnly="1" outline="0" fieldPosition="0">
        <references count="3">
          <reference field="0" count="1" selected="0">
            <x v="10"/>
          </reference>
          <reference field="1" count="1" selected="0">
            <x v="437"/>
          </reference>
          <reference field="2" count="1">
            <x v="125"/>
          </reference>
        </references>
      </pivotArea>
    </format>
    <format dxfId="496324">
      <pivotArea dataOnly="0" labelOnly="1" outline="0" fieldPosition="0">
        <references count="3">
          <reference field="0" count="1" selected="0">
            <x v="10"/>
          </reference>
          <reference field="1" count="1" selected="0">
            <x v="508"/>
          </reference>
          <reference field="2" count="1">
            <x v="272"/>
          </reference>
        </references>
      </pivotArea>
    </format>
    <format dxfId="496323">
      <pivotArea dataOnly="0" labelOnly="1" outline="0" fieldPosition="0">
        <references count="3">
          <reference field="0" count="1" selected="0">
            <x v="10"/>
          </reference>
          <reference field="1" count="1" selected="0">
            <x v="1007"/>
          </reference>
          <reference field="2" count="1">
            <x v="118"/>
          </reference>
        </references>
      </pivotArea>
    </format>
    <format dxfId="496322">
      <pivotArea dataOnly="0" labelOnly="1" outline="0" fieldPosition="0">
        <references count="3">
          <reference field="0" count="1" selected="0">
            <x v="10"/>
          </reference>
          <reference field="1" count="1" selected="0">
            <x v="1091"/>
          </reference>
          <reference field="2" count="1">
            <x v="234"/>
          </reference>
        </references>
      </pivotArea>
    </format>
    <format dxfId="496321">
      <pivotArea dataOnly="0" labelOnly="1" outline="0" fieldPosition="0">
        <references count="3">
          <reference field="0" count="1" selected="0">
            <x v="10"/>
          </reference>
          <reference field="1" count="1" selected="0">
            <x v="885"/>
          </reference>
          <reference field="2" count="1">
            <x v="110"/>
          </reference>
        </references>
      </pivotArea>
    </format>
    <format dxfId="496320">
      <pivotArea dataOnly="0" labelOnly="1" outline="0" fieldPosition="0">
        <references count="3">
          <reference field="0" count="1" selected="0">
            <x v="10"/>
          </reference>
          <reference field="1" count="1" selected="0">
            <x v="370"/>
          </reference>
          <reference field="2" count="1">
            <x v="1010"/>
          </reference>
        </references>
      </pivotArea>
    </format>
    <format dxfId="496319">
      <pivotArea dataOnly="0" labelOnly="1" outline="0" fieldPosition="0">
        <references count="3">
          <reference field="0" count="1" selected="0">
            <x v="10"/>
          </reference>
          <reference field="1" count="1" selected="0">
            <x v="1093"/>
          </reference>
          <reference field="2" count="1">
            <x v="1055"/>
          </reference>
        </references>
      </pivotArea>
    </format>
    <format dxfId="496318">
      <pivotArea dataOnly="0" labelOnly="1" outline="0" fieldPosition="0">
        <references count="3">
          <reference field="0" count="1" selected="0">
            <x v="10"/>
          </reference>
          <reference field="1" count="1" selected="0">
            <x v="874"/>
          </reference>
          <reference field="2" count="1">
            <x v="1060"/>
          </reference>
        </references>
      </pivotArea>
    </format>
    <format dxfId="496317">
      <pivotArea dataOnly="0" labelOnly="1" outline="0" fieldPosition="0">
        <references count="3">
          <reference field="0" count="1" selected="0">
            <x v="10"/>
          </reference>
          <reference field="1" count="1" selected="0">
            <x v="360"/>
          </reference>
          <reference field="2" count="1">
            <x v="127"/>
          </reference>
        </references>
      </pivotArea>
    </format>
    <format dxfId="496316">
      <pivotArea dataOnly="0" labelOnly="1" outline="0" fieldPosition="0">
        <references count="3">
          <reference field="0" count="1" selected="0">
            <x v="10"/>
          </reference>
          <reference field="1" count="1" selected="0">
            <x v="865"/>
          </reference>
          <reference field="2" count="1">
            <x v="1090"/>
          </reference>
        </references>
      </pivotArea>
    </format>
    <format dxfId="496315">
      <pivotArea dataOnly="0" labelOnly="1" outline="0" fieldPosition="0">
        <references count="3">
          <reference field="0" count="1" selected="0">
            <x v="10"/>
          </reference>
          <reference field="1" count="1" selected="0">
            <x v="1182"/>
          </reference>
          <reference field="2" count="1">
            <x v="261"/>
          </reference>
        </references>
      </pivotArea>
    </format>
    <format dxfId="496314">
      <pivotArea dataOnly="0" labelOnly="1" outline="0" fieldPosition="0">
        <references count="3">
          <reference field="0" count="1" selected="0">
            <x v="10"/>
          </reference>
          <reference field="1" count="1" selected="0">
            <x v="486"/>
          </reference>
          <reference field="2" count="1">
            <x v="1105"/>
          </reference>
        </references>
      </pivotArea>
    </format>
    <format dxfId="496313">
      <pivotArea dataOnly="0" labelOnly="1" outline="0" fieldPosition="0">
        <references count="3">
          <reference field="0" count="1" selected="0">
            <x v="10"/>
          </reference>
          <reference field="1" count="1" selected="0">
            <x v="1008"/>
          </reference>
          <reference field="2" count="1">
            <x v="1121"/>
          </reference>
        </references>
      </pivotArea>
    </format>
    <format dxfId="496312">
      <pivotArea dataOnly="0" labelOnly="1" outline="0" fieldPosition="0">
        <references count="3">
          <reference field="0" count="1" selected="0">
            <x v="10"/>
          </reference>
          <reference field="1" count="1" selected="0">
            <x v="487"/>
          </reference>
          <reference field="2" count="1">
            <x v="233"/>
          </reference>
        </references>
      </pivotArea>
    </format>
    <format dxfId="496311">
      <pivotArea dataOnly="0" labelOnly="1" outline="0" fieldPosition="0">
        <references count="3">
          <reference field="0" count="1" selected="0">
            <x v="10"/>
          </reference>
          <reference field="1" count="1" selected="0">
            <x v="488"/>
          </reference>
          <reference field="2" count="1">
            <x v="1125"/>
          </reference>
        </references>
      </pivotArea>
    </format>
    <format dxfId="496310">
      <pivotArea dataOnly="0" labelOnly="1" outline="0" fieldPosition="0">
        <references count="3">
          <reference field="0" count="1" selected="0">
            <x v="10"/>
          </reference>
          <reference field="1" count="1" selected="0">
            <x v="485"/>
          </reference>
          <reference field="2" count="1">
            <x v="1141"/>
          </reference>
        </references>
      </pivotArea>
    </format>
    <format dxfId="496309">
      <pivotArea dataOnly="0" labelOnly="1" outline="0" fieldPosition="0">
        <references count="3">
          <reference field="0" count="1" selected="0">
            <x v="10"/>
          </reference>
          <reference field="1" count="1" selected="0">
            <x v="863"/>
          </reference>
          <reference field="2" count="1">
            <x v="1185"/>
          </reference>
        </references>
      </pivotArea>
    </format>
    <format dxfId="496308">
      <pivotArea dataOnly="0" labelOnly="1" outline="0" fieldPosition="0">
        <references count="3">
          <reference field="0" count="1" selected="0">
            <x v="10"/>
          </reference>
          <reference field="1" count="1" selected="0">
            <x v="1092"/>
          </reference>
          <reference field="2" count="1">
            <x v="1191"/>
          </reference>
        </references>
      </pivotArea>
    </format>
    <format dxfId="496307">
      <pivotArea dataOnly="0" labelOnly="1" outline="0" fieldPosition="0">
        <references count="3">
          <reference field="0" count="1" selected="0">
            <x v="11"/>
          </reference>
          <reference field="1" count="1" selected="0">
            <x v="220"/>
          </reference>
          <reference field="2" count="1">
            <x v="328"/>
          </reference>
        </references>
      </pivotArea>
    </format>
    <format dxfId="496306">
      <pivotArea dataOnly="0" labelOnly="1" outline="0" fieldPosition="0">
        <references count="3">
          <reference field="0" count="1" selected="0">
            <x v="11"/>
          </reference>
          <reference field="1" count="1" selected="0">
            <x v="538"/>
          </reference>
          <reference field="2" count="1">
            <x v="309"/>
          </reference>
        </references>
      </pivotArea>
    </format>
    <format dxfId="496305">
      <pivotArea dataOnly="0" labelOnly="1" outline="0" fieldPosition="0">
        <references count="3">
          <reference field="0" count="1" selected="0">
            <x v="11"/>
          </reference>
          <reference field="1" count="1" selected="0">
            <x v="553"/>
          </reference>
          <reference field="2" count="1">
            <x v="430"/>
          </reference>
        </references>
      </pivotArea>
    </format>
    <format dxfId="496304">
      <pivotArea dataOnly="0" labelOnly="1" outline="0" fieldPosition="0">
        <references count="3">
          <reference field="0" count="1" selected="0">
            <x v="11"/>
          </reference>
          <reference field="1" count="1" selected="0">
            <x v="450"/>
          </reference>
          <reference field="2" count="1">
            <x v="196"/>
          </reference>
        </references>
      </pivotArea>
    </format>
    <format dxfId="496303">
      <pivotArea dataOnly="0" labelOnly="1" outline="0" fieldPosition="0">
        <references count="3">
          <reference field="0" count="1" selected="0">
            <x v="11"/>
          </reference>
          <reference field="1" count="1" selected="0">
            <x v="459"/>
          </reference>
          <reference field="2" count="1">
            <x v="307"/>
          </reference>
        </references>
      </pivotArea>
    </format>
    <format dxfId="496302">
      <pivotArea dataOnly="0" labelOnly="1" outline="0" fieldPosition="0">
        <references count="3">
          <reference field="0" count="1" selected="0">
            <x v="11"/>
          </reference>
          <reference field="1" count="1" selected="0">
            <x v="248"/>
          </reference>
          <reference field="2" count="1">
            <x v="329"/>
          </reference>
        </references>
      </pivotArea>
    </format>
    <format dxfId="496301">
      <pivotArea dataOnly="0" labelOnly="1" outline="0" fieldPosition="0">
        <references count="3">
          <reference field="0" count="1" selected="0">
            <x v="11"/>
          </reference>
          <reference field="1" count="1" selected="0">
            <x v="408"/>
          </reference>
          <reference field="2" count="1">
            <x v="295"/>
          </reference>
        </references>
      </pivotArea>
    </format>
    <format dxfId="496300">
      <pivotArea dataOnly="0" labelOnly="1" outline="0" fieldPosition="0">
        <references count="3">
          <reference field="0" count="1" selected="0">
            <x v="11"/>
          </reference>
          <reference field="1" count="1" selected="0">
            <x v="967"/>
          </reference>
          <reference field="2" count="1">
            <x v="343"/>
          </reference>
        </references>
      </pivotArea>
    </format>
    <format dxfId="496299">
      <pivotArea dataOnly="0" labelOnly="1" outline="0" fieldPosition="0">
        <references count="3">
          <reference field="0" count="1" selected="0">
            <x v="11"/>
          </reference>
          <reference field="1" count="1" selected="0">
            <x v="909"/>
          </reference>
          <reference field="2" count="1">
            <x v="344"/>
          </reference>
        </references>
      </pivotArea>
    </format>
    <format dxfId="496298">
      <pivotArea dataOnly="0" labelOnly="1" outline="0" fieldPosition="0">
        <references count="3">
          <reference field="0" count="1" selected="0">
            <x v="11"/>
          </reference>
          <reference field="1" count="1" selected="0">
            <x v="1101"/>
          </reference>
          <reference field="2" count="1">
            <x v="419"/>
          </reference>
        </references>
      </pivotArea>
    </format>
    <format dxfId="496297">
      <pivotArea dataOnly="0" labelOnly="1" outline="0" fieldPosition="0">
        <references count="3">
          <reference field="0" count="1" selected="0">
            <x v="11"/>
          </reference>
          <reference field="1" count="1" selected="0">
            <x v="677"/>
          </reference>
          <reference field="2" count="1">
            <x v="427"/>
          </reference>
        </references>
      </pivotArea>
    </format>
    <format dxfId="496296">
      <pivotArea dataOnly="0" labelOnly="1" outline="0" fieldPosition="0">
        <references count="3">
          <reference field="0" count="1" selected="0">
            <x v="11"/>
          </reference>
          <reference field="1" count="1" selected="0">
            <x v="1105"/>
          </reference>
          <reference field="2" count="1">
            <x v="429"/>
          </reference>
        </references>
      </pivotArea>
    </format>
    <format dxfId="496295">
      <pivotArea dataOnly="0" labelOnly="1" outline="0" fieldPosition="0">
        <references count="3">
          <reference field="0" count="1" selected="0">
            <x v="11"/>
          </reference>
          <reference field="1" count="1" selected="0">
            <x v="470"/>
          </reference>
          <reference field="2" count="1">
            <x v="435"/>
          </reference>
        </references>
      </pivotArea>
    </format>
    <format dxfId="496294">
      <pivotArea dataOnly="0" labelOnly="1" outline="0" fieldPosition="0">
        <references count="3">
          <reference field="0" count="1" selected="0">
            <x v="11"/>
          </reference>
          <reference field="1" count="1" selected="0">
            <x v="518"/>
          </reference>
          <reference field="2" count="1">
            <x v="104"/>
          </reference>
        </references>
      </pivotArea>
    </format>
    <format dxfId="496293">
      <pivotArea dataOnly="0" labelOnly="1" outline="0" fieldPosition="0">
        <references count="3">
          <reference field="0" count="1" selected="0">
            <x v="11"/>
          </reference>
          <reference field="1" count="1" selected="0">
            <x v="422"/>
          </reference>
          <reference field="2" count="1">
            <x v="509"/>
          </reference>
        </references>
      </pivotArea>
    </format>
    <format dxfId="496292">
      <pivotArea dataOnly="0" labelOnly="1" outline="0" fieldPosition="0">
        <references count="3">
          <reference field="0" count="1" selected="0">
            <x v="11"/>
          </reference>
          <reference field="1" count="1" selected="0">
            <x v="1076"/>
          </reference>
          <reference field="2" count="1">
            <x v="54"/>
          </reference>
        </references>
      </pivotArea>
    </format>
    <format dxfId="496291">
      <pivotArea dataOnly="0" labelOnly="1" outline="0" fieldPosition="0">
        <references count="3">
          <reference field="0" count="1" selected="0">
            <x v="11"/>
          </reference>
          <reference field="1" count="1" selected="0">
            <x v="452"/>
          </reference>
          <reference field="2" count="1">
            <x v="928"/>
          </reference>
        </references>
      </pivotArea>
    </format>
    <format dxfId="496290">
      <pivotArea dataOnly="0" labelOnly="1" outline="0" fieldPosition="0">
        <references count="3">
          <reference field="0" count="1" selected="0">
            <x v="12"/>
          </reference>
          <reference field="1" count="1" selected="0">
            <x v="753"/>
          </reference>
          <reference field="2" count="1">
            <x v="369"/>
          </reference>
        </references>
      </pivotArea>
    </format>
    <format dxfId="496289">
      <pivotArea dataOnly="0" labelOnly="1" outline="0" fieldPosition="0">
        <references count="3">
          <reference field="0" count="1" selected="0">
            <x v="12"/>
          </reference>
          <reference field="1" count="1" selected="0">
            <x v="1003"/>
          </reference>
          <reference field="2" count="1">
            <x v="308"/>
          </reference>
        </references>
      </pivotArea>
    </format>
    <format dxfId="496288">
      <pivotArea dataOnly="0" labelOnly="1" outline="0" fieldPosition="0">
        <references count="3">
          <reference field="0" count="1" selected="0">
            <x v="12"/>
          </reference>
          <reference field="1" count="1" selected="0">
            <x v="529"/>
          </reference>
          <reference field="2" count="1">
            <x v="330"/>
          </reference>
        </references>
      </pivotArea>
    </format>
    <format dxfId="496287">
      <pivotArea dataOnly="0" labelOnly="1" outline="0" fieldPosition="0">
        <references count="3">
          <reference field="0" count="1" selected="0">
            <x v="12"/>
          </reference>
          <reference field="1" count="1" selected="0">
            <x v="532"/>
          </reference>
          <reference field="2" count="1">
            <x v="258"/>
          </reference>
        </references>
      </pivotArea>
    </format>
    <format dxfId="496286">
      <pivotArea dataOnly="0" labelOnly="1" outline="0" fieldPosition="0">
        <references count="3">
          <reference field="0" count="1" selected="0">
            <x v="12"/>
          </reference>
          <reference field="1" count="1" selected="0">
            <x v="765"/>
          </reference>
          <reference field="2" count="1">
            <x v="143"/>
          </reference>
        </references>
      </pivotArea>
    </format>
    <format dxfId="496285">
      <pivotArea dataOnly="0" labelOnly="1" outline="0" fieldPosition="0">
        <references count="3">
          <reference field="0" count="1" selected="0">
            <x v="12"/>
          </reference>
          <reference field="1" count="1" selected="0">
            <x v="769"/>
          </reference>
          <reference field="2" count="1">
            <x v="345"/>
          </reference>
        </references>
      </pivotArea>
    </format>
    <format dxfId="496284">
      <pivotArea dataOnly="0" labelOnly="1" outline="0" fieldPosition="0">
        <references count="3">
          <reference field="0" count="1" selected="0">
            <x v="12"/>
          </reference>
          <reference field="1" count="1" selected="0">
            <x v="794"/>
          </reference>
          <reference field="2" count="1">
            <x v="362"/>
          </reference>
        </references>
      </pivotArea>
    </format>
    <format dxfId="496283">
      <pivotArea dataOnly="0" labelOnly="1" outline="0" fieldPosition="0">
        <references count="3">
          <reference field="0" count="1" selected="0">
            <x v="12"/>
          </reference>
          <reference field="1" count="1" selected="0">
            <x v="748"/>
          </reference>
          <reference field="2" count="1">
            <x v="368"/>
          </reference>
        </references>
      </pivotArea>
    </format>
    <format dxfId="496282">
      <pivotArea dataOnly="0" labelOnly="1" outline="0" fieldPosition="0">
        <references count="3">
          <reference field="0" count="1" selected="0">
            <x v="12"/>
          </reference>
          <reference field="1" count="1" selected="0">
            <x v="1068"/>
          </reference>
          <reference field="2" count="1">
            <x v="377"/>
          </reference>
        </references>
      </pivotArea>
    </format>
    <format dxfId="496281">
      <pivotArea dataOnly="0" labelOnly="1" outline="0" fieldPosition="0">
        <references count="3">
          <reference field="0" count="1" selected="0">
            <x v="12"/>
          </reference>
          <reference field="1" count="1" selected="0">
            <x v="1251"/>
          </reference>
          <reference field="2" count="1">
            <x v="152"/>
          </reference>
        </references>
      </pivotArea>
    </format>
    <format dxfId="496280">
      <pivotArea dataOnly="0" labelOnly="1" outline="0" fieldPosition="0">
        <references count="3">
          <reference field="0" count="1" selected="0">
            <x v="12"/>
          </reference>
          <reference field="1" count="1" selected="0">
            <x v="1138"/>
          </reference>
          <reference field="2" count="1">
            <x v="414"/>
          </reference>
        </references>
      </pivotArea>
    </format>
    <format dxfId="496279">
      <pivotArea dataOnly="0" labelOnly="1" outline="0" fieldPosition="0">
        <references count="3">
          <reference field="0" count="1" selected="0">
            <x v="12"/>
          </reference>
          <reference field="1" count="1" selected="0">
            <x v="218"/>
          </reference>
          <reference field="2" count="1">
            <x v="287"/>
          </reference>
        </references>
      </pivotArea>
    </format>
    <format dxfId="496278">
      <pivotArea dataOnly="0" labelOnly="1" outline="0" fieldPosition="0">
        <references count="3">
          <reference field="0" count="1" selected="0">
            <x v="12"/>
          </reference>
          <reference field="1" count="1" selected="0">
            <x v="255"/>
          </reference>
          <reference field="2" count="1">
            <x v="417"/>
          </reference>
        </references>
      </pivotArea>
    </format>
    <format dxfId="496277">
      <pivotArea dataOnly="0" labelOnly="1" outline="0" fieldPosition="0">
        <references count="3">
          <reference field="0" count="1" selected="0">
            <x v="12"/>
          </reference>
          <reference field="1" count="1" selected="0">
            <x v="573"/>
          </reference>
          <reference field="2" count="1">
            <x v="421"/>
          </reference>
        </references>
      </pivotArea>
    </format>
    <format dxfId="496276">
      <pivotArea dataOnly="0" labelOnly="1" outline="0" fieldPosition="0">
        <references count="3">
          <reference field="0" count="1" selected="0">
            <x v="12"/>
          </reference>
          <reference field="1" count="1" selected="0">
            <x v="436"/>
          </reference>
          <reference field="2" count="1">
            <x v="422"/>
          </reference>
        </references>
      </pivotArea>
    </format>
    <format dxfId="496275">
      <pivotArea dataOnly="0" labelOnly="1" outline="0" fieldPosition="0">
        <references count="3">
          <reference field="0" count="1" selected="0">
            <x v="12"/>
          </reference>
          <reference field="1" count="1" selected="0">
            <x v="742"/>
          </reference>
          <reference field="2" count="1">
            <x v="141"/>
          </reference>
        </references>
      </pivotArea>
    </format>
    <format dxfId="496274">
      <pivotArea dataOnly="0" labelOnly="1" outline="0" fieldPosition="0">
        <references count="3">
          <reference field="0" count="1" selected="0">
            <x v="12"/>
          </reference>
          <reference field="1" count="1" selected="0">
            <x v="746"/>
          </reference>
          <reference field="2" count="1">
            <x v="428"/>
          </reference>
        </references>
      </pivotArea>
    </format>
    <format dxfId="496273">
      <pivotArea dataOnly="0" labelOnly="1" outline="0" fieldPosition="0">
        <references count="3">
          <reference field="0" count="1" selected="0">
            <x v="12"/>
          </reference>
          <reference field="1" count="1" selected="0">
            <x v="530"/>
          </reference>
          <reference field="2" count="1">
            <x v="436"/>
          </reference>
        </references>
      </pivotArea>
    </format>
    <format dxfId="496272">
      <pivotArea dataOnly="0" labelOnly="1" outline="0" fieldPosition="0">
        <references count="3">
          <reference field="0" count="1" selected="0">
            <x v="12"/>
          </reference>
          <reference field="1" count="1" selected="0">
            <x v="531"/>
          </reference>
          <reference field="2" count="1">
            <x v="437"/>
          </reference>
        </references>
      </pivotArea>
    </format>
    <format dxfId="496271">
      <pivotArea dataOnly="0" labelOnly="1" outline="0" fieldPosition="0">
        <references count="3">
          <reference field="0" count="1" selected="0">
            <x v="12"/>
          </reference>
          <reference field="1" count="1" selected="0">
            <x v="511"/>
          </reference>
          <reference field="2" count="1">
            <x v="445"/>
          </reference>
        </references>
      </pivotArea>
    </format>
    <format dxfId="496270">
      <pivotArea dataOnly="0" labelOnly="1" outline="0" fieldPosition="0">
        <references count="3">
          <reference field="0" count="1" selected="0">
            <x v="12"/>
          </reference>
          <reference field="1" count="1" selected="0">
            <x v="838"/>
          </reference>
          <reference field="2" count="1">
            <x v="447"/>
          </reference>
        </references>
      </pivotArea>
    </format>
    <format dxfId="496269">
      <pivotArea dataOnly="0" labelOnly="1" outline="0" fieldPosition="0">
        <references count="3">
          <reference field="0" count="1" selected="0">
            <x v="12"/>
          </reference>
          <reference field="1" count="1" selected="0">
            <x v="251"/>
          </reference>
          <reference field="2" count="1">
            <x v="467"/>
          </reference>
        </references>
      </pivotArea>
    </format>
    <format dxfId="496268">
      <pivotArea dataOnly="0" labelOnly="1" outline="0" fieldPosition="0">
        <references count="3">
          <reference field="0" count="1" selected="0">
            <x v="12"/>
          </reference>
          <reference field="1" count="1" selected="0">
            <x v="592"/>
          </reference>
          <reference field="2" count="1">
            <x v="468"/>
          </reference>
        </references>
      </pivotArea>
    </format>
    <format dxfId="496267">
      <pivotArea dataOnly="0" labelOnly="1" outline="0" fieldPosition="0">
        <references count="3">
          <reference field="0" count="1" selected="0">
            <x v="12"/>
          </reference>
          <reference field="1" count="1" selected="0">
            <x v="1199"/>
          </reference>
          <reference field="2" count="1">
            <x v="470"/>
          </reference>
        </references>
      </pivotArea>
    </format>
    <format dxfId="496266">
      <pivotArea dataOnly="0" labelOnly="1" outline="0" fieldPosition="0">
        <references count="3">
          <reference field="0" count="1" selected="0">
            <x v="12"/>
          </reference>
          <reference field="1" count="1" selected="0">
            <x v="1200"/>
          </reference>
          <reference field="2" count="1">
            <x v="471"/>
          </reference>
        </references>
      </pivotArea>
    </format>
    <format dxfId="496265">
      <pivotArea dataOnly="0" labelOnly="1" outline="0" fieldPosition="0">
        <references count="3">
          <reference field="0" count="1" selected="0">
            <x v="12"/>
          </reference>
          <reference field="1" count="1" selected="0">
            <x v="860"/>
          </reference>
          <reference field="2" count="1">
            <x v="501"/>
          </reference>
        </references>
      </pivotArea>
    </format>
    <format dxfId="496264">
      <pivotArea dataOnly="0" labelOnly="1" outline="0" fieldPosition="0">
        <references count="3">
          <reference field="0" count="1" selected="0">
            <x v="12"/>
          </reference>
          <reference field="1" count="1" selected="0">
            <x v="859"/>
          </reference>
          <reference field="2" count="1">
            <x v="502"/>
          </reference>
        </references>
      </pivotArea>
    </format>
    <format dxfId="496263">
      <pivotArea dataOnly="0" labelOnly="1" outline="0" fieldPosition="0">
        <references count="3">
          <reference field="0" count="1" selected="0">
            <x v="12"/>
          </reference>
          <reference field="1" count="1" selected="0">
            <x v="1187"/>
          </reference>
          <reference field="2" count="1">
            <x v="513"/>
          </reference>
        </references>
      </pivotArea>
    </format>
    <format dxfId="496262">
      <pivotArea dataOnly="0" labelOnly="1" outline="0" fieldPosition="0">
        <references count="3">
          <reference field="0" count="1" selected="0">
            <x v="12"/>
          </reference>
          <reference field="1" count="1" selected="0">
            <x v="840"/>
          </reference>
          <reference field="2" count="1">
            <x v="521"/>
          </reference>
        </references>
      </pivotArea>
    </format>
    <format dxfId="496261">
      <pivotArea dataOnly="0" labelOnly="1" outline="0" fieldPosition="0">
        <references count="3">
          <reference field="0" count="1" selected="0">
            <x v="12"/>
          </reference>
          <reference field="1" count="1" selected="0">
            <x v="849"/>
          </reference>
          <reference field="2" count="1">
            <x v="549"/>
          </reference>
        </references>
      </pivotArea>
    </format>
    <format dxfId="496260">
      <pivotArea dataOnly="0" labelOnly="1" outline="0" fieldPosition="0">
        <references count="3">
          <reference field="0" count="1" selected="0">
            <x v="12"/>
          </reference>
          <reference field="1" count="1" selected="0">
            <x v="219"/>
          </reference>
          <reference field="2" count="1">
            <x v="563"/>
          </reference>
        </references>
      </pivotArea>
    </format>
    <format dxfId="496259">
      <pivotArea dataOnly="0" labelOnly="1" outline="0" fieldPosition="0">
        <references count="3">
          <reference field="0" count="1" selected="0">
            <x v="12"/>
          </reference>
          <reference field="1" count="1" selected="0">
            <x v="252"/>
          </reference>
          <reference field="2" count="1">
            <x v="590"/>
          </reference>
        </references>
      </pivotArea>
    </format>
    <format dxfId="496258">
      <pivotArea dataOnly="0" labelOnly="1" outline="0" fieldPosition="0">
        <references count="3">
          <reference field="0" count="1" selected="0">
            <x v="12"/>
          </reference>
          <reference field="1" count="1" selected="0">
            <x v="212"/>
          </reference>
          <reference field="2" count="1">
            <x v="643"/>
          </reference>
        </references>
      </pivotArea>
    </format>
    <format dxfId="496257">
      <pivotArea dataOnly="0" labelOnly="1" outline="0" fieldPosition="0">
        <references count="3">
          <reference field="0" count="1" selected="0">
            <x v="12"/>
          </reference>
          <reference field="1" count="1" selected="0">
            <x v="1168"/>
          </reference>
          <reference field="2" count="1">
            <x v="658"/>
          </reference>
        </references>
      </pivotArea>
    </format>
    <format dxfId="496256">
      <pivotArea dataOnly="0" labelOnly="1" outline="0" fieldPosition="0">
        <references count="3">
          <reference field="0" count="1" selected="0">
            <x v="12"/>
          </reference>
          <reference field="1" count="1" selected="0">
            <x v="214"/>
          </reference>
          <reference field="2" count="1">
            <x v="691"/>
          </reference>
        </references>
      </pivotArea>
    </format>
    <format dxfId="496255">
      <pivotArea dataOnly="0" labelOnly="1" outline="0" fieldPosition="0">
        <references count="3">
          <reference field="0" count="1" selected="0">
            <x v="12"/>
          </reference>
          <reference field="1" count="1" selected="0">
            <x v="413"/>
          </reference>
          <reference field="2" count="1">
            <x v="903"/>
          </reference>
        </references>
      </pivotArea>
    </format>
    <format dxfId="496254">
      <pivotArea dataOnly="0" labelOnly="1" outline="0" fieldPosition="0">
        <references count="3">
          <reference field="0" count="1" selected="0">
            <x v="12"/>
          </reference>
          <reference field="1" count="1" selected="0">
            <x v="1242"/>
          </reference>
          <reference field="2" count="1">
            <x v="1080"/>
          </reference>
        </references>
      </pivotArea>
    </format>
    <format dxfId="496253">
      <pivotArea dataOnly="0" labelOnly="1" outline="0" fieldPosition="0">
        <references count="3">
          <reference field="0" count="1" selected="0">
            <x v="12"/>
          </reference>
          <reference field="1" count="1" selected="0">
            <x v="1241"/>
          </reference>
          <reference field="2" count="1">
            <x v="1081"/>
          </reference>
        </references>
      </pivotArea>
    </format>
    <format dxfId="496252">
      <pivotArea dataOnly="0" labelOnly="1" outline="0" fieldPosition="0">
        <references count="3">
          <reference field="0" count="1" selected="0">
            <x v="13"/>
          </reference>
          <reference field="1" count="1" selected="0">
            <x v="562"/>
          </reference>
          <reference field="2" count="1">
            <x v="315"/>
          </reference>
        </references>
      </pivotArea>
    </format>
    <format dxfId="496251">
      <pivotArea dataOnly="0" labelOnly="1" outline="0" fieldPosition="0">
        <references count="3">
          <reference field="0" count="1" selected="0">
            <x v="13"/>
          </reference>
          <reference field="1" count="1" selected="0">
            <x v="1111"/>
          </reference>
          <reference field="2" count="1">
            <x v="318"/>
          </reference>
        </references>
      </pivotArea>
    </format>
    <format dxfId="496250">
      <pivotArea dataOnly="0" labelOnly="1" outline="0" fieldPosition="0">
        <references count="3">
          <reference field="0" count="1" selected="0">
            <x v="13"/>
          </reference>
          <reference field="1" count="1" selected="0">
            <x v="1204"/>
          </reference>
          <reference field="2" count="1">
            <x v="387"/>
          </reference>
        </references>
      </pivotArea>
    </format>
    <format dxfId="496249">
      <pivotArea dataOnly="0" labelOnly="1" outline="0" fieldPosition="0">
        <references count="3">
          <reference field="0" count="1" selected="0">
            <x v="13"/>
          </reference>
          <reference field="1" count="1" selected="0">
            <x v="1209"/>
          </reference>
          <reference field="2" count="1">
            <x v="48"/>
          </reference>
        </references>
      </pivotArea>
    </format>
    <format dxfId="496248">
      <pivotArea dataOnly="0" labelOnly="1" outline="0" fieldPosition="0">
        <references count="3">
          <reference field="0" count="1" selected="0">
            <x v="13"/>
          </reference>
          <reference field="1" count="1" selected="0">
            <x v="1216"/>
          </reference>
          <reference field="2" count="1">
            <x v="15"/>
          </reference>
        </references>
      </pivotArea>
    </format>
    <format dxfId="496247">
      <pivotArea dataOnly="0" labelOnly="1" outline="0" fieldPosition="0">
        <references count="3">
          <reference field="0" count="1" selected="0">
            <x v="13"/>
          </reference>
          <reference field="1" count="1" selected="0">
            <x v="1087"/>
          </reference>
          <reference field="2" count="1">
            <x v="312"/>
          </reference>
        </references>
      </pivotArea>
    </format>
    <format dxfId="496246">
      <pivotArea dataOnly="0" labelOnly="1" outline="0" fieldPosition="0">
        <references count="3">
          <reference field="0" count="1" selected="0">
            <x v="13"/>
          </reference>
          <reference field="1" count="1" selected="0">
            <x v="1116"/>
          </reference>
          <reference field="2" count="1">
            <x v="313"/>
          </reference>
        </references>
      </pivotArea>
    </format>
    <format dxfId="496245">
      <pivotArea dataOnly="0" labelOnly="1" outline="0" fieldPosition="0">
        <references count="3">
          <reference field="0" count="1" selected="0">
            <x v="13"/>
          </reference>
          <reference field="1" count="1" selected="0">
            <x v="560"/>
          </reference>
          <reference field="2" count="1">
            <x v="314"/>
          </reference>
        </references>
      </pivotArea>
    </format>
    <format dxfId="496244">
      <pivotArea dataOnly="0" labelOnly="1" outline="0" fieldPosition="0">
        <references count="3">
          <reference field="0" count="1" selected="0">
            <x v="13"/>
          </reference>
          <reference field="1" count="1" selected="0">
            <x v="1110"/>
          </reference>
          <reference field="2" count="1">
            <x v="316"/>
          </reference>
        </references>
      </pivotArea>
    </format>
    <format dxfId="496243">
      <pivotArea dataOnly="0" labelOnly="1" outline="0" fieldPosition="0">
        <references count="3">
          <reference field="0" count="1" selected="0">
            <x v="13"/>
          </reference>
          <reference field="1" count="1" selected="0">
            <x v="1107"/>
          </reference>
          <reference field="2" count="1">
            <x v="317"/>
          </reference>
        </references>
      </pivotArea>
    </format>
    <format dxfId="496242">
      <pivotArea dataOnly="0" labelOnly="1" outline="0" fieldPosition="0">
        <references count="3">
          <reference field="0" count="1" selected="0">
            <x v="13"/>
          </reference>
          <reference field="1" count="1" selected="0">
            <x v="723"/>
          </reference>
          <reference field="2" count="1">
            <x v="319"/>
          </reference>
        </references>
      </pivotArea>
    </format>
    <format dxfId="496241">
      <pivotArea dataOnly="0" labelOnly="1" outline="0" fieldPosition="0">
        <references count="3">
          <reference field="0" count="1" selected="0">
            <x v="13"/>
          </reference>
          <reference field="1" count="1" selected="0">
            <x v="633"/>
          </reference>
          <reference field="2" count="1">
            <x v="320"/>
          </reference>
        </references>
      </pivotArea>
    </format>
    <format dxfId="496240">
      <pivotArea dataOnly="0" labelOnly="1" outline="0" fieldPosition="0">
        <references count="3">
          <reference field="0" count="1" selected="0">
            <x v="13"/>
          </reference>
          <reference field="1" count="1" selected="0">
            <x v="635"/>
          </reference>
          <reference field="2" count="1">
            <x v="321"/>
          </reference>
        </references>
      </pivotArea>
    </format>
    <format dxfId="496239">
      <pivotArea dataOnly="0" labelOnly="1" outline="0" fieldPosition="0">
        <references count="3">
          <reference field="0" count="1" selected="0">
            <x v="13"/>
          </reference>
          <reference field="1" count="1" selected="0">
            <x v="629"/>
          </reference>
          <reference field="2" count="1">
            <x v="322"/>
          </reference>
        </references>
      </pivotArea>
    </format>
    <format dxfId="496238">
      <pivotArea dataOnly="0" labelOnly="1" outline="0" fieldPosition="0">
        <references count="3">
          <reference field="0" count="1" selected="0">
            <x v="13"/>
          </reference>
          <reference field="1" count="1" selected="0">
            <x v="634"/>
          </reference>
          <reference field="2" count="1">
            <x v="323"/>
          </reference>
        </references>
      </pivotArea>
    </format>
    <format dxfId="496237">
      <pivotArea dataOnly="0" labelOnly="1" outline="0" fieldPosition="0">
        <references count="3">
          <reference field="0" count="1" selected="0">
            <x v="13"/>
          </reference>
          <reference field="1" count="1" selected="0">
            <x v="636"/>
          </reference>
          <reference field="2" count="1">
            <x v="324"/>
          </reference>
        </references>
      </pivotArea>
    </format>
    <format dxfId="496236">
      <pivotArea dataOnly="0" labelOnly="1" outline="0" fieldPosition="0">
        <references count="3">
          <reference field="0" count="1" selected="0">
            <x v="13"/>
          </reference>
          <reference field="1" count="1" selected="0">
            <x v="632"/>
          </reference>
          <reference field="2" count="1">
            <x v="325"/>
          </reference>
        </references>
      </pivotArea>
    </format>
    <format dxfId="496235">
      <pivotArea dataOnly="0" labelOnly="1" outline="0" fieldPosition="0">
        <references count="3">
          <reference field="0" count="1" selected="0">
            <x v="13"/>
          </reference>
          <reference field="1" count="1" selected="0">
            <x v="558"/>
          </reference>
          <reference field="2" count="1">
            <x v="326"/>
          </reference>
        </references>
      </pivotArea>
    </format>
    <format dxfId="496234">
      <pivotArea dataOnly="0" labelOnly="1" outline="0" fieldPosition="0">
        <references count="3">
          <reference field="0" count="1" selected="0">
            <x v="13"/>
          </reference>
          <reference field="1" count="1" selected="0">
            <x v="559"/>
          </reference>
          <reference field="2" count="1">
            <x v="327"/>
          </reference>
        </references>
      </pivotArea>
    </format>
    <format dxfId="496233">
      <pivotArea dataOnly="0" labelOnly="1" outline="0" fieldPosition="0">
        <references count="3">
          <reference field="0" count="1" selected="0">
            <x v="13"/>
          </reference>
          <reference field="1" count="1" selected="0">
            <x v="660"/>
          </reference>
          <reference field="2" count="1">
            <x v="332"/>
          </reference>
        </references>
      </pivotArea>
    </format>
    <format dxfId="496232">
      <pivotArea dataOnly="0" labelOnly="1" outline="0" fieldPosition="0">
        <references count="3">
          <reference field="0" count="1" selected="0">
            <x v="13"/>
          </reference>
          <reference field="1" count="1" selected="0">
            <x v="680"/>
          </reference>
          <reference field="2" count="1">
            <x v="333"/>
          </reference>
        </references>
      </pivotArea>
    </format>
    <format dxfId="496231">
      <pivotArea dataOnly="0" labelOnly="1" outline="0" fieldPosition="0">
        <references count="3">
          <reference field="0" count="1" selected="0">
            <x v="13"/>
          </reference>
          <reference field="1" count="1" selected="0">
            <x v="676"/>
          </reference>
          <reference field="2" count="1">
            <x v="334"/>
          </reference>
        </references>
      </pivotArea>
    </format>
    <format dxfId="496230">
      <pivotArea dataOnly="0" labelOnly="1" outline="0" fieldPosition="0">
        <references count="3">
          <reference field="0" count="1" selected="0">
            <x v="13"/>
          </reference>
          <reference field="1" count="1" selected="0">
            <x v="658"/>
          </reference>
          <reference field="2" count="1">
            <x v="335"/>
          </reference>
        </references>
      </pivotArea>
    </format>
    <format dxfId="496229">
      <pivotArea dataOnly="0" labelOnly="1" outline="0" fieldPosition="0">
        <references count="3">
          <reference field="0" count="1" selected="0">
            <x v="13"/>
          </reference>
          <reference field="1" count="1" selected="0">
            <x v="681"/>
          </reference>
          <reference field="2" count="1">
            <x v="336"/>
          </reference>
        </references>
      </pivotArea>
    </format>
    <format dxfId="496228">
      <pivotArea dataOnly="0" labelOnly="1" outline="0" fieldPosition="0">
        <references count="3">
          <reference field="0" count="1" selected="0">
            <x v="13"/>
          </reference>
          <reference field="1" count="1" selected="0">
            <x v="659"/>
          </reference>
          <reference field="2" count="1">
            <x v="337"/>
          </reference>
        </references>
      </pivotArea>
    </format>
    <format dxfId="496227">
      <pivotArea dataOnly="0" labelOnly="1" outline="0" fieldPosition="0">
        <references count="3">
          <reference field="0" count="1" selected="0">
            <x v="13"/>
          </reference>
          <reference field="1" count="1" selected="0">
            <x v="673"/>
          </reference>
          <reference field="2" count="1">
            <x v="338"/>
          </reference>
        </references>
      </pivotArea>
    </format>
    <format dxfId="496226">
      <pivotArea dataOnly="0" labelOnly="1" outline="0" fieldPosition="0">
        <references count="3">
          <reference field="0" count="1" selected="0">
            <x v="13"/>
          </reference>
          <reference field="1" count="1" selected="0">
            <x v="661"/>
          </reference>
          <reference field="2" count="1">
            <x v="339"/>
          </reference>
        </references>
      </pivotArea>
    </format>
    <format dxfId="496225">
      <pivotArea dataOnly="0" labelOnly="1" outline="0" fieldPosition="0">
        <references count="3">
          <reference field="0" count="1" selected="0">
            <x v="13"/>
          </reference>
          <reference field="1" count="1" selected="0">
            <x v="678"/>
          </reference>
          <reference field="2" count="1">
            <x v="340"/>
          </reference>
        </references>
      </pivotArea>
    </format>
    <format dxfId="496224">
      <pivotArea dataOnly="0" labelOnly="1" outline="0" fieldPosition="0">
        <references count="3">
          <reference field="0" count="1" selected="0">
            <x v="13"/>
          </reference>
          <reference field="1" count="1" selected="0">
            <x v="665"/>
          </reference>
          <reference field="2" count="1">
            <x v="341"/>
          </reference>
        </references>
      </pivotArea>
    </format>
    <format dxfId="496223">
      <pivotArea dataOnly="0" labelOnly="1" outline="0" fieldPosition="0">
        <references count="3">
          <reference field="0" count="1" selected="0">
            <x v="13"/>
          </reference>
          <reference field="1" count="1" selected="0">
            <x v="666"/>
          </reference>
          <reference field="2" count="1">
            <x v="342"/>
          </reference>
        </references>
      </pivotArea>
    </format>
    <format dxfId="496222">
      <pivotArea dataOnly="0" labelOnly="1" outline="0" fieldPosition="0">
        <references count="3">
          <reference field="0" count="1" selected="0">
            <x v="13"/>
          </reference>
          <reference field="1" count="1" selected="0">
            <x v="1151"/>
          </reference>
          <reference field="2" count="1">
            <x v="24"/>
          </reference>
        </references>
      </pivotArea>
    </format>
    <format dxfId="496221">
      <pivotArea dataOnly="0" labelOnly="1" outline="0" fieldPosition="0">
        <references count="3">
          <reference field="0" count="1" selected="0">
            <x v="13"/>
          </reference>
          <reference field="1" count="1" selected="0">
            <x v="1153"/>
          </reference>
          <reference field="2" count="1">
            <x v="13"/>
          </reference>
        </references>
      </pivotArea>
    </format>
    <format dxfId="496220">
      <pivotArea dataOnly="0" labelOnly="1" outline="0" fieldPosition="0">
        <references count="3">
          <reference field="0" count="1" selected="0">
            <x v="13"/>
          </reference>
          <reference field="1" count="1" selected="0">
            <x v="1162"/>
          </reference>
          <reference field="2" count="1">
            <x v="49"/>
          </reference>
        </references>
      </pivotArea>
    </format>
    <format dxfId="496219">
      <pivotArea dataOnly="0" labelOnly="1" outline="0" fieldPosition="0">
        <references count="3">
          <reference field="0" count="1" selected="0">
            <x v="13"/>
          </reference>
          <reference field="1" count="1" selected="0">
            <x v="1160"/>
          </reference>
          <reference field="2" count="1">
            <x v="346"/>
          </reference>
        </references>
      </pivotArea>
    </format>
    <format dxfId="496218">
      <pivotArea dataOnly="0" labelOnly="1" outline="0" fieldPosition="0">
        <references count="3">
          <reference field="0" count="1" selected="0">
            <x v="13"/>
          </reference>
          <reference field="1" count="1" selected="0">
            <x v="1161"/>
          </reference>
          <reference field="2" count="1">
            <x v="347"/>
          </reference>
        </references>
      </pivotArea>
    </format>
    <format dxfId="496217">
      <pivotArea dataOnly="0" labelOnly="1" outline="0" fieldPosition="0">
        <references count="3">
          <reference field="0" count="1" selected="0">
            <x v="13"/>
          </reference>
          <reference field="1" count="1" selected="0">
            <x v="1189"/>
          </reference>
          <reference field="2" count="1">
            <x v="348"/>
          </reference>
        </references>
      </pivotArea>
    </format>
    <format dxfId="496216">
      <pivotArea dataOnly="0" labelOnly="1" outline="0" fieldPosition="0">
        <references count="3">
          <reference field="0" count="1" selected="0">
            <x v="13"/>
          </reference>
          <reference field="1" count="1" selected="0">
            <x v="1154"/>
          </reference>
          <reference field="2" count="1">
            <x v="349"/>
          </reference>
        </references>
      </pivotArea>
    </format>
    <format dxfId="496215">
      <pivotArea dataOnly="0" labelOnly="1" outline="0" fieldPosition="0">
        <references count="3">
          <reference field="0" count="1" selected="0">
            <x v="13"/>
          </reference>
          <reference field="1" count="1" selected="0">
            <x v="1155"/>
          </reference>
          <reference field="2" count="1">
            <x v="350"/>
          </reference>
        </references>
      </pivotArea>
    </format>
    <format dxfId="496214">
      <pivotArea dataOnly="0" labelOnly="1" outline="0" fieldPosition="0">
        <references count="3">
          <reference field="0" count="1" selected="0">
            <x v="13"/>
          </reference>
          <reference field="1" count="1" selected="0">
            <x v="1149"/>
          </reference>
          <reference field="2" count="1">
            <x v="351"/>
          </reference>
        </references>
      </pivotArea>
    </format>
    <format dxfId="496213">
      <pivotArea dataOnly="0" labelOnly="1" outline="0" fieldPosition="0">
        <references count="3">
          <reference field="0" count="1" selected="0">
            <x v="13"/>
          </reference>
          <reference field="1" count="1" selected="0">
            <x v="1150"/>
          </reference>
          <reference field="2" count="1">
            <x v="352"/>
          </reference>
        </references>
      </pivotArea>
    </format>
    <format dxfId="496212">
      <pivotArea dataOnly="0" labelOnly="1" outline="0" fieldPosition="0">
        <references count="3">
          <reference field="0" count="1" selected="0">
            <x v="13"/>
          </reference>
          <reference field="1" count="1" selected="0">
            <x v="725"/>
          </reference>
          <reference field="2" count="1">
            <x v="353"/>
          </reference>
        </references>
      </pivotArea>
    </format>
    <format dxfId="496211">
      <pivotArea dataOnly="0" labelOnly="1" outline="0" fieldPosition="0">
        <references count="3">
          <reference field="0" count="1" selected="0">
            <x v="13"/>
          </reference>
          <reference field="1" count="1" selected="0">
            <x v="588"/>
          </reference>
          <reference field="2" count="1">
            <x v="354"/>
          </reference>
        </references>
      </pivotArea>
    </format>
    <format dxfId="496210">
      <pivotArea dataOnly="0" labelOnly="1" outline="0" fieldPosition="0">
        <references count="3">
          <reference field="0" count="1" selected="0">
            <x v="13"/>
          </reference>
          <reference field="1" count="1" selected="0">
            <x v="594"/>
          </reference>
          <reference field="2" count="1">
            <x v="355"/>
          </reference>
        </references>
      </pivotArea>
    </format>
    <format dxfId="496209">
      <pivotArea dataOnly="0" labelOnly="1" outline="0" fieldPosition="0">
        <references count="3">
          <reference field="0" count="1" selected="0">
            <x v="13"/>
          </reference>
          <reference field="1" count="1" selected="0">
            <x v="590"/>
          </reference>
          <reference field="2" count="1">
            <x v="356"/>
          </reference>
        </references>
      </pivotArea>
    </format>
    <format dxfId="496208">
      <pivotArea dataOnly="0" labelOnly="1" outline="0" fieldPosition="0">
        <references count="3">
          <reference field="0" count="1" selected="0">
            <x v="13"/>
          </reference>
          <reference field="1" count="1" selected="0">
            <x v="582"/>
          </reference>
          <reference field="2" count="1">
            <x v="357"/>
          </reference>
        </references>
      </pivotArea>
    </format>
    <format dxfId="496207">
      <pivotArea dataOnly="0" labelOnly="1" outline="0" fieldPosition="0">
        <references count="3">
          <reference field="0" count="1" selected="0">
            <x v="13"/>
          </reference>
          <reference field="1" count="1" selected="0">
            <x v="587"/>
          </reference>
          <reference field="2" count="1">
            <x v="358"/>
          </reference>
        </references>
      </pivotArea>
    </format>
    <format dxfId="496206">
      <pivotArea dataOnly="0" labelOnly="1" outline="0" fieldPosition="0">
        <references count="3">
          <reference field="0" count="1" selected="0">
            <x v="13"/>
          </reference>
          <reference field="1" count="1" selected="0">
            <x v="600"/>
          </reference>
          <reference field="2" count="1">
            <x v="359"/>
          </reference>
        </references>
      </pivotArea>
    </format>
    <format dxfId="496205">
      <pivotArea dataOnly="0" labelOnly="1" outline="0" fieldPosition="0">
        <references count="3">
          <reference field="0" count="1" selected="0">
            <x v="13"/>
          </reference>
          <reference field="1" count="1" selected="0">
            <x v="583"/>
          </reference>
          <reference field="2" count="1">
            <x v="360"/>
          </reference>
        </references>
      </pivotArea>
    </format>
    <format dxfId="496204">
      <pivotArea dataOnly="0" labelOnly="1" outline="0" fieldPosition="0">
        <references count="3">
          <reference field="0" count="1" selected="0">
            <x v="13"/>
          </reference>
          <reference field="1" count="1" selected="0">
            <x v="584"/>
          </reference>
          <reference field="2" count="1">
            <x v="361"/>
          </reference>
        </references>
      </pivotArea>
    </format>
    <format dxfId="496203">
      <pivotArea dataOnly="0" labelOnly="1" outline="0" fieldPosition="0">
        <references count="3">
          <reference field="0" count="1" selected="0">
            <x v="13"/>
          </reference>
          <reference field="1" count="1" selected="0">
            <x v="669"/>
          </reference>
          <reference field="2" count="1">
            <x v="370"/>
          </reference>
        </references>
      </pivotArea>
    </format>
    <format dxfId="496202">
      <pivotArea dataOnly="0" labelOnly="1" outline="0" fieldPosition="0">
        <references count="3">
          <reference field="0" count="1" selected="0">
            <x v="13"/>
          </reference>
          <reference field="1" count="1" selected="0">
            <x v="670"/>
          </reference>
          <reference field="2" count="1">
            <x v="371"/>
          </reference>
        </references>
      </pivotArea>
    </format>
    <format dxfId="496201">
      <pivotArea dataOnly="0" labelOnly="1" outline="0" fieldPosition="0">
        <references count="3">
          <reference field="0" count="1" selected="0">
            <x v="13"/>
          </reference>
          <reference field="1" count="1" selected="0">
            <x v="684"/>
          </reference>
          <reference field="2" count="1">
            <x v="372"/>
          </reference>
        </references>
      </pivotArea>
    </format>
    <format dxfId="496200">
      <pivotArea dataOnly="0" labelOnly="1" outline="0" fieldPosition="0">
        <references count="3">
          <reference field="0" count="1" selected="0">
            <x v="13"/>
          </reference>
          <reference field="1" count="1" selected="0">
            <x v="688"/>
          </reference>
          <reference field="2" count="1">
            <x v="373"/>
          </reference>
        </references>
      </pivotArea>
    </format>
    <format dxfId="496199">
      <pivotArea dataOnly="0" labelOnly="1" outline="0" fieldPosition="0">
        <references count="3">
          <reference field="0" count="1" selected="0">
            <x v="13"/>
          </reference>
          <reference field="1" count="1" selected="0">
            <x v="674"/>
          </reference>
          <reference field="2" count="1">
            <x v="374"/>
          </reference>
        </references>
      </pivotArea>
    </format>
    <format dxfId="496198">
      <pivotArea dataOnly="0" labelOnly="1" outline="0" fieldPosition="0">
        <references count="3">
          <reference field="0" count="1" selected="0">
            <x v="13"/>
          </reference>
          <reference field="1" count="1" selected="0">
            <x v="675"/>
          </reference>
          <reference field="2" count="1">
            <x v="375"/>
          </reference>
        </references>
      </pivotArea>
    </format>
    <format dxfId="496197">
      <pivotArea dataOnly="0" labelOnly="1" outline="0" fieldPosition="0">
        <references count="3">
          <reference field="0" count="1" selected="0">
            <x v="13"/>
          </reference>
          <reference field="1" count="1" selected="0">
            <x v="201"/>
          </reference>
          <reference field="2" count="1">
            <x v="376"/>
          </reference>
        </references>
      </pivotArea>
    </format>
    <format dxfId="496196">
      <pivotArea dataOnly="0" labelOnly="1" outline="0" fieldPosition="0">
        <references count="3">
          <reference field="0" count="1" selected="0">
            <x v="13"/>
          </reference>
          <reference field="1" count="1" selected="0">
            <x v="456"/>
          </reference>
          <reference field="2" count="1">
            <x v="378"/>
          </reference>
        </references>
      </pivotArea>
    </format>
    <format dxfId="496195">
      <pivotArea dataOnly="0" labelOnly="1" outline="0" fieldPosition="0">
        <references count="3">
          <reference field="0" count="1" selected="0">
            <x v="13"/>
          </reference>
          <reference field="1" count="1" selected="0">
            <x v="494"/>
          </reference>
          <reference field="2" count="1">
            <x v="379"/>
          </reference>
        </references>
      </pivotArea>
    </format>
    <format dxfId="496194">
      <pivotArea dataOnly="0" labelOnly="1" outline="0" fieldPosition="0">
        <references count="3">
          <reference field="0" count="1" selected="0">
            <x v="13"/>
          </reference>
          <reference field="1" count="1" selected="0">
            <x v="199"/>
          </reference>
          <reference field="2" count="1">
            <x v="380"/>
          </reference>
        </references>
      </pivotArea>
    </format>
    <format dxfId="496193">
      <pivotArea dataOnly="0" labelOnly="1" outline="0" fieldPosition="0">
        <references count="3">
          <reference field="0" count="1" selected="0">
            <x v="13"/>
          </reference>
          <reference field="1" count="1" selected="0">
            <x v="959"/>
          </reference>
          <reference field="2" count="1">
            <x v="14"/>
          </reference>
        </references>
      </pivotArea>
    </format>
    <format dxfId="496192">
      <pivotArea dataOnly="0" labelOnly="1" outline="0" fieldPosition="0">
        <references count="3">
          <reference field="0" count="1" selected="0">
            <x v="13"/>
          </reference>
          <reference field="1" count="1" selected="0">
            <x v="996"/>
          </reference>
          <reference field="2" count="1">
            <x v="381"/>
          </reference>
        </references>
      </pivotArea>
    </format>
    <format dxfId="496191">
      <pivotArea dataOnly="0" labelOnly="1" outline="0" fieldPosition="0">
        <references count="3">
          <reference field="0" count="1" selected="0">
            <x v="13"/>
          </reference>
          <reference field="1" count="1" selected="0">
            <x v="960"/>
          </reference>
          <reference field="2" count="1">
            <x v="382"/>
          </reference>
        </references>
      </pivotArea>
    </format>
    <format dxfId="496190">
      <pivotArea dataOnly="0" labelOnly="1" outline="0" fieldPosition="0">
        <references count="3">
          <reference field="0" count="1" selected="0">
            <x v="13"/>
          </reference>
          <reference field="1" count="1" selected="0">
            <x v="961"/>
          </reference>
          <reference field="2" count="1">
            <x v="383"/>
          </reference>
        </references>
      </pivotArea>
    </format>
    <format dxfId="496189">
      <pivotArea dataOnly="0" labelOnly="1" outline="0" fieldPosition="0">
        <references count="3">
          <reference field="0" count="1" selected="0">
            <x v="13"/>
          </reference>
          <reference field="1" count="1" selected="0">
            <x v="722"/>
          </reference>
          <reference field="2" count="1">
            <x v="23"/>
          </reference>
        </references>
      </pivotArea>
    </format>
    <format dxfId="496188">
      <pivotArea dataOnly="0" labelOnly="1" outline="0" fieldPosition="0">
        <references count="3">
          <reference field="0" count="1" selected="0">
            <x v="13"/>
          </reference>
          <reference field="1" count="1" selected="0">
            <x v="1244"/>
          </reference>
          <reference field="2" count="1">
            <x v="384"/>
          </reference>
        </references>
      </pivotArea>
    </format>
    <format dxfId="496187">
      <pivotArea dataOnly="0" labelOnly="1" outline="0" fieldPosition="0">
        <references count="3">
          <reference field="0" count="1" selected="0">
            <x v="13"/>
          </reference>
          <reference field="1" count="1" selected="0">
            <x v="1202"/>
          </reference>
          <reference field="2" count="1">
            <x v="385"/>
          </reference>
        </references>
      </pivotArea>
    </format>
    <format dxfId="496186">
      <pivotArea dataOnly="0" labelOnly="1" outline="0" fieldPosition="0">
        <references count="3">
          <reference field="0" count="1" selected="0">
            <x v="13"/>
          </reference>
          <reference field="1" count="1" selected="0">
            <x v="1206"/>
          </reference>
          <reference field="2" count="1">
            <x v="386"/>
          </reference>
        </references>
      </pivotArea>
    </format>
    <format dxfId="496185">
      <pivotArea dataOnly="0" labelOnly="1" outline="0" fieldPosition="0">
        <references count="3">
          <reference field="0" count="1" selected="0">
            <x v="13"/>
          </reference>
          <reference field="1" count="1" selected="0">
            <x v="1207"/>
          </reference>
          <reference field="2" count="1">
            <x v="388"/>
          </reference>
        </references>
      </pivotArea>
    </format>
    <format dxfId="496184">
      <pivotArea dataOnly="0" labelOnly="1" outline="0" fieldPosition="0">
        <references count="3">
          <reference field="0" count="1" selected="0">
            <x v="13"/>
          </reference>
          <reference field="1" count="1" selected="0">
            <x v="698"/>
          </reference>
          <reference field="2" count="1">
            <x v="389"/>
          </reference>
        </references>
      </pivotArea>
    </format>
    <format dxfId="496183">
      <pivotArea dataOnly="0" labelOnly="1" outline="0" fieldPosition="0">
        <references count="3">
          <reference field="0" count="1" selected="0">
            <x v="13"/>
          </reference>
          <reference field="1" count="1" selected="0">
            <x v="699"/>
          </reference>
          <reference field="2" count="1">
            <x v="390"/>
          </reference>
        </references>
      </pivotArea>
    </format>
    <format dxfId="496182">
      <pivotArea dataOnly="0" labelOnly="1" outline="0" fieldPosition="0">
        <references count="3">
          <reference field="0" count="1" selected="0">
            <x v="13"/>
          </reference>
          <reference field="1" count="1" selected="0">
            <x v="208"/>
          </reference>
          <reference field="2" count="1">
            <x v="391"/>
          </reference>
        </references>
      </pivotArea>
    </format>
    <format dxfId="496181">
      <pivotArea dataOnly="0" labelOnly="1" outline="0" fieldPosition="0">
        <references count="3">
          <reference field="0" count="1" selected="0">
            <x v="13"/>
          </reference>
          <reference field="1" count="1" selected="0">
            <x v="1220"/>
          </reference>
          <reference field="2" count="1">
            <x v="397"/>
          </reference>
        </references>
      </pivotArea>
    </format>
    <format dxfId="496180">
      <pivotArea dataOnly="0" labelOnly="1" outline="0" fieldPosition="0">
        <references count="3">
          <reference field="0" count="1" selected="0">
            <x v="13"/>
          </reference>
          <reference field="1" count="1" selected="0">
            <x v="1219"/>
          </reference>
          <reference field="2" count="1">
            <x v="398"/>
          </reference>
        </references>
      </pivotArea>
    </format>
    <format dxfId="496179">
      <pivotArea dataOnly="0" labelOnly="1" outline="0" fieldPosition="0">
        <references count="3">
          <reference field="0" count="1" selected="0">
            <x v="13"/>
          </reference>
          <reference field="1" count="1" selected="0">
            <x v="1212"/>
          </reference>
          <reference field="2" count="1">
            <x v="399"/>
          </reference>
        </references>
      </pivotArea>
    </format>
    <format dxfId="496178">
      <pivotArea dataOnly="0" labelOnly="1" outline="0" fieldPosition="0">
        <references count="3">
          <reference field="0" count="1" selected="0">
            <x v="13"/>
          </reference>
          <reference field="1" count="1" selected="0">
            <x v="1213"/>
          </reference>
          <reference field="2" count="1">
            <x v="400"/>
          </reference>
        </references>
      </pivotArea>
    </format>
    <format dxfId="496177">
      <pivotArea dataOnly="0" labelOnly="1" outline="0" fieldPosition="0">
        <references count="3">
          <reference field="0" count="1" selected="0">
            <x v="13"/>
          </reference>
          <reference field="1" count="1" selected="0">
            <x v="448"/>
          </reference>
          <reference field="2" count="1">
            <x v="22"/>
          </reference>
        </references>
      </pivotArea>
    </format>
    <format dxfId="496176">
      <pivotArea dataOnly="0" labelOnly="1" outline="0" fieldPosition="0">
        <references count="3">
          <reference field="0" count="1" selected="0">
            <x v="13"/>
          </reference>
          <reference field="1" count="1" selected="0">
            <x v="515"/>
          </reference>
          <reference field="2" count="1">
            <x v="403"/>
          </reference>
        </references>
      </pivotArea>
    </format>
    <format dxfId="496175">
      <pivotArea dataOnly="0" labelOnly="1" outline="0" fieldPosition="0">
        <references count="3">
          <reference field="0" count="1" selected="0">
            <x v="13"/>
          </reference>
          <reference field="1" count="1" selected="0">
            <x v="479"/>
          </reference>
          <reference field="2" count="1">
            <x v="404"/>
          </reference>
        </references>
      </pivotArea>
    </format>
    <format dxfId="496174">
      <pivotArea dataOnly="0" labelOnly="1" outline="0" fieldPosition="0">
        <references count="3">
          <reference field="0" count="1" selected="0">
            <x v="13"/>
          </reference>
          <reference field="1" count="1" selected="0">
            <x v="505"/>
          </reference>
          <reference field="2" count="1">
            <x v="405"/>
          </reference>
        </references>
      </pivotArea>
    </format>
    <format dxfId="496173">
      <pivotArea dataOnly="0" labelOnly="1" outline="0" fieldPosition="0">
        <references count="3">
          <reference field="0" count="1" selected="0">
            <x v="13"/>
          </reference>
          <reference field="1" count="1" selected="0">
            <x v="497"/>
          </reference>
          <reference field="2" count="1">
            <x v="406"/>
          </reference>
        </references>
      </pivotArea>
    </format>
    <format dxfId="496172">
      <pivotArea dataOnly="0" labelOnly="1" outline="0" fieldPosition="0">
        <references count="3">
          <reference field="0" count="1" selected="0">
            <x v="13"/>
          </reference>
          <reference field="1" count="1" selected="0">
            <x v="495"/>
          </reference>
          <reference field="2" count="1">
            <x v="407"/>
          </reference>
        </references>
      </pivotArea>
    </format>
    <format dxfId="496171">
      <pivotArea dataOnly="0" labelOnly="1" outline="0" fieldPosition="0">
        <references count="3">
          <reference field="0" count="1" selected="0">
            <x v="13"/>
          </reference>
          <reference field="1" count="1" selected="0">
            <x v="506"/>
          </reference>
          <reference field="2" count="1">
            <x v="408"/>
          </reference>
        </references>
      </pivotArea>
    </format>
    <format dxfId="496170">
      <pivotArea dataOnly="0" labelOnly="1" outline="0" fieldPosition="0">
        <references count="3">
          <reference field="0" count="1" selected="0">
            <x v="13"/>
          </reference>
          <reference field="1" count="1" selected="0">
            <x v="490"/>
          </reference>
          <reference field="2" count="1">
            <x v="409"/>
          </reference>
        </references>
      </pivotArea>
    </format>
    <format dxfId="496169">
      <pivotArea dataOnly="0" labelOnly="1" outline="0" fieldPosition="0">
        <references count="3">
          <reference field="0" count="1" selected="0">
            <x v="13"/>
          </reference>
          <reference field="1" count="1" selected="0">
            <x v="1057"/>
          </reference>
          <reference field="2" count="1">
            <x v="411"/>
          </reference>
        </references>
      </pivotArea>
    </format>
    <format dxfId="496168">
      <pivotArea dataOnly="0" labelOnly="1" outline="0" fieldPosition="0">
        <references count="3">
          <reference field="0" count="1" selected="0">
            <x v="13"/>
          </reference>
          <reference field="1" count="1" selected="0">
            <x v="1122"/>
          </reference>
          <reference field="2" count="1">
            <x v="412"/>
          </reference>
        </references>
      </pivotArea>
    </format>
    <format dxfId="496167">
      <pivotArea dataOnly="0" labelOnly="1" outline="0" fieldPosition="0">
        <references count="3">
          <reference field="0" count="1" selected="0">
            <x v="13"/>
          </reference>
          <reference field="1" count="1" selected="0">
            <x v="1069"/>
          </reference>
          <reference field="2" count="1">
            <x v="413"/>
          </reference>
        </references>
      </pivotArea>
    </format>
    <format dxfId="496166">
      <pivotArea dataOnly="0" labelOnly="1" outline="0" fieldPosition="0">
        <references count="3">
          <reference field="0" count="1" selected="0">
            <x v="13"/>
          </reference>
          <reference field="1" count="1" selected="0">
            <x v="1006"/>
          </reference>
          <reference field="2" count="1">
            <x v="423"/>
          </reference>
        </references>
      </pivotArea>
    </format>
    <format dxfId="496165">
      <pivotArea dataOnly="0" labelOnly="1" outline="0" fieldPosition="0">
        <references count="3">
          <reference field="0" count="1" selected="0">
            <x v="13"/>
          </reference>
          <reference field="1" count="1" selected="0">
            <x v="1009"/>
          </reference>
          <reference field="2" count="1">
            <x v="424"/>
          </reference>
        </references>
      </pivotArea>
    </format>
    <format dxfId="496164">
      <pivotArea dataOnly="0" labelOnly="1" outline="0" fieldPosition="0">
        <references count="3">
          <reference field="0" count="1" selected="0">
            <x v="13"/>
          </reference>
          <reference field="1" count="1" selected="0">
            <x v="1010"/>
          </reference>
          <reference field="2" count="1">
            <x v="425"/>
          </reference>
        </references>
      </pivotArea>
    </format>
    <format dxfId="496163">
      <pivotArea dataOnly="0" labelOnly="1" outline="0" fieldPosition="0">
        <references count="3">
          <reference field="0" count="1" selected="0">
            <x v="13"/>
          </reference>
          <reference field="1" count="1" selected="0">
            <x v="919"/>
          </reference>
          <reference field="2" count="1">
            <x v="434"/>
          </reference>
        </references>
      </pivotArea>
    </format>
    <format dxfId="496162">
      <pivotArea dataOnly="0" labelOnly="1" outline="0" fieldPosition="0">
        <references count="3">
          <reference field="0" count="1" selected="0">
            <x v="13"/>
          </reference>
          <reference field="1" count="1" selected="0">
            <x v="453"/>
          </reference>
          <reference field="2" count="1">
            <x v="25"/>
          </reference>
        </references>
      </pivotArea>
    </format>
    <format dxfId="496161">
      <pivotArea dataOnly="0" labelOnly="1" outline="0" fieldPosition="0">
        <references count="3">
          <reference field="0" count="1" selected="0">
            <x v="13"/>
          </reference>
          <reference field="1" count="1" selected="0">
            <x v="760"/>
          </reference>
          <reference field="2" count="1">
            <x v="438"/>
          </reference>
        </references>
      </pivotArea>
    </format>
    <format dxfId="496160">
      <pivotArea dataOnly="0" labelOnly="1" outline="0" fieldPosition="0">
        <references count="3">
          <reference field="0" count="1" selected="0">
            <x v="13"/>
          </reference>
          <reference field="1" count="1" selected="0">
            <x v="434"/>
          </reference>
          <reference field="2" count="1">
            <x v="444"/>
          </reference>
        </references>
      </pivotArea>
    </format>
    <format dxfId="496159">
      <pivotArea dataOnly="0" labelOnly="1" outline="0" fieldPosition="0">
        <references count="3">
          <reference field="0" count="1" selected="0">
            <x v="13"/>
          </reference>
          <reference field="1" count="1" selected="0">
            <x v="458"/>
          </reference>
          <reference field="2" count="1">
            <x v="446"/>
          </reference>
        </references>
      </pivotArea>
    </format>
    <format dxfId="496158">
      <pivotArea dataOnly="0" labelOnly="1" outline="0" fieldPosition="0">
        <references count="3">
          <reference field="0" count="1" selected="0">
            <x v="13"/>
          </reference>
          <reference field="1" count="1" selected="0">
            <x v="911"/>
          </reference>
          <reference field="2" count="1">
            <x v="449"/>
          </reference>
        </references>
      </pivotArea>
    </format>
    <format dxfId="496157">
      <pivotArea dataOnly="0" labelOnly="1" outline="0" fieldPosition="0">
        <references count="3">
          <reference field="0" count="1" selected="0">
            <x v="13"/>
          </reference>
          <reference field="1" count="1" selected="0">
            <x v="966"/>
          </reference>
          <reference field="2" count="1">
            <x v="450"/>
          </reference>
        </references>
      </pivotArea>
    </format>
    <format dxfId="496156">
      <pivotArea dataOnly="0" labelOnly="1" outline="0" fieldPosition="0">
        <references count="3">
          <reference field="0" count="1" selected="0">
            <x v="13"/>
          </reference>
          <reference field="1" count="1" selected="0">
            <x v="1002"/>
          </reference>
          <reference field="2" count="1">
            <x v="451"/>
          </reference>
        </references>
      </pivotArea>
    </format>
    <format dxfId="496155">
      <pivotArea dataOnly="0" labelOnly="1" outline="0" fieldPosition="0">
        <references count="3">
          <reference field="0" count="1" selected="0">
            <x v="13"/>
          </reference>
          <reference field="1" count="1" selected="0">
            <x v="964"/>
          </reference>
          <reference field="2" count="1">
            <x v="452"/>
          </reference>
        </references>
      </pivotArea>
    </format>
    <format dxfId="496154">
      <pivotArea dataOnly="0" labelOnly="1" outline="0" fieldPosition="0">
        <references count="3">
          <reference field="0" count="1" selected="0">
            <x v="13"/>
          </reference>
          <reference field="1" count="1" selected="0">
            <x v="965"/>
          </reference>
          <reference field="2" count="1">
            <x v="453"/>
          </reference>
        </references>
      </pivotArea>
    </format>
    <format dxfId="496153">
      <pivotArea dataOnly="0" labelOnly="1" outline="0" fieldPosition="0">
        <references count="3">
          <reference field="0" count="1" selected="0">
            <x v="13"/>
          </reference>
          <reference field="1" count="1" selected="0">
            <x v="203"/>
          </reference>
          <reference field="2" count="1">
            <x v="454"/>
          </reference>
        </references>
      </pivotArea>
    </format>
    <format dxfId="496152">
      <pivotArea dataOnly="0" labelOnly="1" outline="0" fieldPosition="0">
        <references count="3">
          <reference field="0" count="1" selected="0">
            <x v="13"/>
          </reference>
          <reference field="1" count="1" selected="0">
            <x v="1075"/>
          </reference>
          <reference field="2" count="1">
            <x v="458"/>
          </reference>
        </references>
      </pivotArea>
    </format>
    <format dxfId="496151">
      <pivotArea dataOnly="0" labelOnly="1" outline="0" fieldPosition="0">
        <references count="3">
          <reference field="0" count="1" selected="0">
            <x v="13"/>
          </reference>
          <reference field="1" count="1" selected="0">
            <x v="1005"/>
          </reference>
          <reference field="2" count="1">
            <x v="459"/>
          </reference>
        </references>
      </pivotArea>
    </format>
    <format dxfId="496150">
      <pivotArea dataOnly="0" labelOnly="1" outline="0" fieldPosition="0">
        <references count="3">
          <reference field="0" count="1" selected="0">
            <x v="13"/>
          </reference>
          <reference field="1" count="1" selected="0">
            <x v="762"/>
          </reference>
          <reference field="2" count="1">
            <x v="460"/>
          </reference>
        </references>
      </pivotArea>
    </format>
    <format dxfId="496149">
      <pivotArea dataOnly="0" labelOnly="1" outline="0" fieldPosition="0">
        <references count="3">
          <reference field="0" count="1" selected="0">
            <x v="13"/>
          </reference>
          <reference field="1" count="1" selected="0">
            <x v="542"/>
          </reference>
          <reference field="2" count="1">
            <x v="461"/>
          </reference>
        </references>
      </pivotArea>
    </format>
    <format dxfId="496148">
      <pivotArea dataOnly="0" labelOnly="1" outline="0" fieldPosition="0">
        <references count="3">
          <reference field="0" count="1" selected="0">
            <x v="13"/>
          </reference>
          <reference field="1" count="1" selected="0">
            <x v="931"/>
          </reference>
          <reference field="2" count="1">
            <x v="465"/>
          </reference>
        </references>
      </pivotArea>
    </format>
    <format dxfId="496147">
      <pivotArea dataOnly="0" labelOnly="1" outline="0" fieldPosition="0">
        <references count="3">
          <reference field="0" count="1" selected="0">
            <x v="13"/>
          </reference>
          <reference field="1" count="1" selected="0">
            <x v="1240"/>
          </reference>
          <reference field="2" count="1">
            <x v="469"/>
          </reference>
        </references>
      </pivotArea>
    </format>
    <format dxfId="496146">
      <pivotArea dataOnly="0" labelOnly="1" outline="0" fieldPosition="0">
        <references count="3">
          <reference field="0" count="1" selected="0">
            <x v="13"/>
          </reference>
          <reference field="1" count="1" selected="0">
            <x v="1062"/>
          </reference>
          <reference field="2" count="1">
            <x v="472"/>
          </reference>
        </references>
      </pivotArea>
    </format>
    <format dxfId="496145">
      <pivotArea dataOnly="0" labelOnly="1" outline="0" fieldPosition="0">
        <references count="3">
          <reference field="0" count="1" selected="0">
            <x v="13"/>
          </reference>
          <reference field="1" count="1" selected="0">
            <x v="204"/>
          </reference>
          <reference field="2" count="1">
            <x v="473"/>
          </reference>
        </references>
      </pivotArea>
    </format>
    <format dxfId="496144">
      <pivotArea dataOnly="0" labelOnly="1" outline="0" fieldPosition="0">
        <references count="3">
          <reference field="0" count="1" selected="0">
            <x v="13"/>
          </reference>
          <reference field="1" count="1" selected="0">
            <x v="1234"/>
          </reference>
          <reference field="2" count="1">
            <x v="478"/>
          </reference>
        </references>
      </pivotArea>
    </format>
    <format dxfId="496143">
      <pivotArea dataOnly="0" labelOnly="1" outline="0" fieldPosition="0">
        <references count="3">
          <reference field="0" count="1" selected="0">
            <x v="13"/>
          </reference>
          <reference field="1" count="1" selected="0">
            <x v="209"/>
          </reference>
          <reference field="2" count="1">
            <x v="479"/>
          </reference>
        </references>
      </pivotArea>
    </format>
    <format dxfId="496142">
      <pivotArea dataOnly="0" labelOnly="1" outline="0" fieldPosition="0">
        <references count="3">
          <reference field="0" count="1" selected="0">
            <x v="13"/>
          </reference>
          <reference field="1" count="1" selected="0">
            <x v="759"/>
          </reference>
          <reference field="2" count="1">
            <x v="481"/>
          </reference>
        </references>
      </pivotArea>
    </format>
    <format dxfId="496141">
      <pivotArea dataOnly="0" labelOnly="1" outline="0" fieldPosition="0">
        <references count="3">
          <reference field="0" count="1" selected="0">
            <x v="13"/>
          </reference>
          <reference field="1" count="1" selected="0">
            <x v="817"/>
          </reference>
          <reference field="2" count="1">
            <x v="482"/>
          </reference>
        </references>
      </pivotArea>
    </format>
    <format dxfId="496140">
      <pivotArea dataOnly="0" labelOnly="1" outline="0" fieldPosition="0">
        <references count="3">
          <reference field="0" count="1" selected="0">
            <x v="13"/>
          </reference>
          <reference field="1" count="1" selected="0">
            <x v="414"/>
          </reference>
          <reference field="2" count="1">
            <x v="484"/>
          </reference>
        </references>
      </pivotArea>
    </format>
    <format dxfId="496139">
      <pivotArea dataOnly="0" labelOnly="1" outline="0" fieldPosition="0">
        <references count="3">
          <reference field="0" count="1" selected="0">
            <x v="13"/>
          </reference>
          <reference field="1" count="1" selected="0">
            <x v="1169"/>
          </reference>
          <reference field="2" count="1">
            <x v="486"/>
          </reference>
        </references>
      </pivotArea>
    </format>
    <format dxfId="496138">
      <pivotArea dataOnly="0" labelOnly="1" outline="0" fieldPosition="0">
        <references count="3">
          <reference field="0" count="1" selected="0">
            <x v="13"/>
          </reference>
          <reference field="1" count="1" selected="0">
            <x v="1084"/>
          </reference>
          <reference field="2" count="1">
            <x v="487"/>
          </reference>
        </references>
      </pivotArea>
    </format>
    <format dxfId="496137">
      <pivotArea dataOnly="0" labelOnly="1" outline="0" fieldPosition="0">
        <references count="3">
          <reference field="0" count="1" selected="0">
            <x v="13"/>
          </reference>
          <reference field="1" count="1" selected="0">
            <x v="1239"/>
          </reference>
          <reference field="2" count="1">
            <x v="28"/>
          </reference>
        </references>
      </pivotArea>
    </format>
    <format dxfId="496136">
      <pivotArea dataOnly="0" labelOnly="1" outline="0" fieldPosition="0">
        <references count="3">
          <reference field="0" count="1" selected="0">
            <x v="13"/>
          </reference>
          <reference field="1" count="1" selected="0">
            <x v="230"/>
          </reference>
          <reference field="2" count="1">
            <x v="494"/>
          </reference>
        </references>
      </pivotArea>
    </format>
    <format dxfId="496135">
      <pivotArea dataOnly="0" labelOnly="1" outline="0" fieldPosition="0">
        <references count="3">
          <reference field="0" count="1" selected="0">
            <x v="13"/>
          </reference>
          <reference field="1" count="1" selected="0">
            <x v="579"/>
          </reference>
          <reference field="2" count="1">
            <x v="495"/>
          </reference>
        </references>
      </pivotArea>
    </format>
    <format dxfId="496134">
      <pivotArea dataOnly="0" labelOnly="1" outline="0" fieldPosition="0">
        <references count="3">
          <reference field="0" count="1" selected="0">
            <x v="13"/>
          </reference>
          <reference field="1" count="1" selected="0">
            <x v="657"/>
          </reference>
          <reference field="2" count="1">
            <x v="499"/>
          </reference>
        </references>
      </pivotArea>
    </format>
    <format dxfId="496133">
      <pivotArea dataOnly="0" labelOnly="1" outline="0" fieldPosition="0">
        <references count="3">
          <reference field="0" count="1" selected="0">
            <x v="13"/>
          </reference>
          <reference field="1" count="1" selected="0">
            <x v="1174"/>
          </reference>
          <reference field="2" count="1">
            <x v="46"/>
          </reference>
        </references>
      </pivotArea>
    </format>
    <format dxfId="496132">
      <pivotArea dataOnly="0" labelOnly="1" outline="0" fieldPosition="0">
        <references count="3">
          <reference field="0" count="1" selected="0">
            <x v="13"/>
          </reference>
          <reference field="1" count="1" selected="0">
            <x v="533"/>
          </reference>
          <reference field="2" count="1">
            <x v="508"/>
          </reference>
        </references>
      </pivotArea>
    </format>
    <format dxfId="496131">
      <pivotArea dataOnly="0" labelOnly="1" outline="0" fieldPosition="0">
        <references count="3">
          <reference field="0" count="1" selected="0">
            <x v="13"/>
          </reference>
          <reference field="1" count="1" selected="0">
            <x v="325"/>
          </reference>
          <reference field="2" count="1">
            <x v="511"/>
          </reference>
        </references>
      </pivotArea>
    </format>
    <format dxfId="496130">
      <pivotArea dataOnly="0" labelOnly="1" outline="0" fieldPosition="0">
        <references count="3">
          <reference field="0" count="1" selected="0">
            <x v="13"/>
          </reference>
          <reference field="1" count="1" selected="0">
            <x v="933"/>
          </reference>
          <reference field="2" count="1">
            <x v="516"/>
          </reference>
        </references>
      </pivotArea>
    </format>
    <format dxfId="496129">
      <pivotArea dataOnly="0" labelOnly="1" outline="0" fieldPosition="0">
        <references count="3">
          <reference field="0" count="1" selected="0">
            <x v="13"/>
          </reference>
          <reference field="1" count="1" selected="0">
            <x v="567"/>
          </reference>
          <reference field="2" count="1">
            <x v="47"/>
          </reference>
        </references>
      </pivotArea>
    </format>
    <format dxfId="496128">
      <pivotArea dataOnly="0" labelOnly="1" outline="0" fieldPosition="0">
        <references count="3">
          <reference field="0" count="1" selected="0">
            <x v="13"/>
          </reference>
          <reference field="1" count="1" selected="0">
            <x v="552"/>
          </reference>
          <reference field="2" count="1">
            <x v="522"/>
          </reference>
        </references>
      </pivotArea>
    </format>
    <format dxfId="496127">
      <pivotArea dataOnly="0" labelOnly="1" outline="0" fieldPosition="0">
        <references count="3">
          <reference field="0" count="1" selected="0">
            <x v="13"/>
          </reference>
          <reference field="1" count="1" selected="0">
            <x v="750"/>
          </reference>
          <reference field="2" count="1">
            <x v="32"/>
          </reference>
        </references>
      </pivotArea>
    </format>
    <format dxfId="496126">
      <pivotArea dataOnly="0" labelOnly="1" outline="0" fieldPosition="0">
        <references count="3">
          <reference field="0" count="1" selected="0">
            <x v="13"/>
          </reference>
          <reference field="1" count="1" selected="0">
            <x v="1022"/>
          </reference>
          <reference field="2" count="1">
            <x v="525"/>
          </reference>
        </references>
      </pivotArea>
    </format>
    <format dxfId="496125">
      <pivotArea dataOnly="0" labelOnly="1" outline="0" fieldPosition="0">
        <references count="3">
          <reference field="0" count="1" selected="0">
            <x v="13"/>
          </reference>
          <reference field="1" count="1" selected="0">
            <x v="827"/>
          </reference>
          <reference field="2" count="1">
            <x v="17"/>
          </reference>
        </references>
      </pivotArea>
    </format>
    <format dxfId="496124">
      <pivotArea dataOnly="0" labelOnly="1" outline="0" fieldPosition="0">
        <references count="3">
          <reference field="0" count="1" selected="0">
            <x v="13"/>
          </reference>
          <reference field="1" count="1" selected="0">
            <x v="1018"/>
          </reference>
          <reference field="2" count="1">
            <x v="33"/>
          </reference>
        </references>
      </pivotArea>
    </format>
    <format dxfId="496123">
      <pivotArea dataOnly="0" labelOnly="1" outline="0" fieldPosition="0">
        <references count="3">
          <reference field="0" count="1" selected="0">
            <x v="13"/>
          </reference>
          <reference field="1" count="1" selected="0">
            <x v="924"/>
          </reference>
          <reference field="2" count="1">
            <x v="528"/>
          </reference>
        </references>
      </pivotArea>
    </format>
    <format dxfId="496122">
      <pivotArea dataOnly="0" labelOnly="1" outline="0" fieldPosition="0">
        <references count="3">
          <reference field="0" count="1" selected="0">
            <x v="13"/>
          </reference>
          <reference field="1" count="1" selected="0">
            <x v="936"/>
          </reference>
          <reference field="2" count="1">
            <x v="529"/>
          </reference>
        </references>
      </pivotArea>
    </format>
    <format dxfId="496121">
      <pivotArea dataOnly="0" labelOnly="1" outline="0" fieldPosition="0">
        <references count="3">
          <reference field="0" count="1" selected="0">
            <x v="13"/>
          </reference>
          <reference field="1" count="1" selected="0">
            <x v="974"/>
          </reference>
          <reference field="2" count="1">
            <x v="530"/>
          </reference>
        </references>
      </pivotArea>
    </format>
    <format dxfId="496120">
      <pivotArea dataOnly="0" labelOnly="1" outline="0" fieldPosition="0">
        <references count="3">
          <reference field="0" count="1" selected="0">
            <x v="13"/>
          </reference>
          <reference field="1" count="1" selected="0">
            <x v="549"/>
          </reference>
          <reference field="2" count="1">
            <x v="534"/>
          </reference>
        </references>
      </pivotArea>
    </format>
    <format dxfId="496119">
      <pivotArea dataOnly="0" labelOnly="1" outline="0" fieldPosition="0">
        <references count="3">
          <reference field="0" count="1" selected="0">
            <x v="13"/>
          </reference>
          <reference field="1" count="1" selected="0">
            <x v="394"/>
          </reference>
          <reference field="2" count="1">
            <x v="537"/>
          </reference>
        </references>
      </pivotArea>
    </format>
    <format dxfId="496118">
      <pivotArea dataOnly="0" labelOnly="1" outline="0" fieldPosition="0">
        <references count="3">
          <reference field="0" count="1" selected="0">
            <x v="13"/>
          </reference>
          <reference field="1" count="1" selected="0">
            <x v="979"/>
          </reference>
          <reference field="2" count="1">
            <x v="538"/>
          </reference>
        </references>
      </pivotArea>
    </format>
    <format dxfId="496117">
      <pivotArea dataOnly="0" labelOnly="1" outline="0" fieldPosition="0">
        <references count="3">
          <reference field="0" count="1" selected="0">
            <x v="13"/>
          </reference>
          <reference field="1" count="1" selected="0">
            <x v="433"/>
          </reference>
          <reference field="2" count="1">
            <x v="16"/>
          </reference>
        </references>
      </pivotArea>
    </format>
    <format dxfId="496116">
      <pivotArea dataOnly="0" labelOnly="1" outline="0" fieldPosition="0">
        <references count="3">
          <reference field="0" count="1" selected="0">
            <x v="13"/>
          </reference>
          <reference field="1" count="1" selected="0">
            <x v="987"/>
          </reference>
          <reference field="2" count="1">
            <x v="541"/>
          </reference>
        </references>
      </pivotArea>
    </format>
    <format dxfId="496115">
      <pivotArea dataOnly="0" labelOnly="1" outline="0" fieldPosition="0">
        <references count="3">
          <reference field="0" count="1" selected="0">
            <x v="13"/>
          </reference>
          <reference field="1" count="1" selected="0">
            <x v="224"/>
          </reference>
          <reference field="2" count="1">
            <x v="542"/>
          </reference>
        </references>
      </pivotArea>
    </format>
    <format dxfId="496114">
      <pivotArea dataOnly="0" labelOnly="1" outline="0" fieldPosition="0">
        <references count="3">
          <reference field="0" count="1" selected="0">
            <x v="13"/>
          </reference>
          <reference field="1" count="1" selected="0">
            <x v="329"/>
          </reference>
          <reference field="2" count="1">
            <x v="543"/>
          </reference>
        </references>
      </pivotArea>
    </format>
    <format dxfId="496113">
      <pivotArea dataOnly="0" labelOnly="1" outline="0" fieldPosition="0">
        <references count="3">
          <reference field="0" count="1" selected="0">
            <x v="13"/>
          </reference>
          <reference field="1" count="1" selected="0">
            <x v="1156"/>
          </reference>
          <reference field="2" count="1">
            <x v="545"/>
          </reference>
        </references>
      </pivotArea>
    </format>
    <format dxfId="496112">
      <pivotArea dataOnly="0" labelOnly="1" outline="0" fieldPosition="0">
        <references count="3">
          <reference field="0" count="1" selected="0">
            <x v="13"/>
          </reference>
          <reference field="1" count="1" selected="0">
            <x v="881"/>
          </reference>
          <reference field="2" count="1">
            <x v="546"/>
          </reference>
        </references>
      </pivotArea>
    </format>
    <format dxfId="496111">
      <pivotArea dataOnly="0" labelOnly="1" outline="0" fieldPosition="0">
        <references count="3">
          <reference field="0" count="1" selected="0">
            <x v="13"/>
          </reference>
          <reference field="1" count="1" selected="0">
            <x v="339"/>
          </reference>
          <reference field="2" count="1">
            <x v="547"/>
          </reference>
        </references>
      </pivotArea>
    </format>
    <format dxfId="496110">
      <pivotArea dataOnly="0" labelOnly="1" outline="0" fieldPosition="0">
        <references count="3">
          <reference field="0" count="1" selected="0">
            <x v="13"/>
          </reference>
          <reference field="1" count="1" selected="0">
            <x v="782"/>
          </reference>
          <reference field="2" count="1">
            <x v="554"/>
          </reference>
        </references>
      </pivotArea>
    </format>
    <format dxfId="496109">
      <pivotArea dataOnly="0" labelOnly="1" outline="0" fieldPosition="0">
        <references count="3">
          <reference field="0" count="1" selected="0">
            <x v="13"/>
          </reference>
          <reference field="1" count="1" selected="0">
            <x v="1058"/>
          </reference>
          <reference field="2" count="1">
            <x v="556"/>
          </reference>
        </references>
      </pivotArea>
    </format>
    <format dxfId="496108">
      <pivotArea dataOnly="0" labelOnly="1" outline="0" fieldPosition="0">
        <references count="3">
          <reference field="0" count="1" selected="0">
            <x v="13"/>
          </reference>
          <reference field="1" count="1" selected="0">
            <x v="844"/>
          </reference>
          <reference field="2" count="1">
            <x v="558"/>
          </reference>
        </references>
      </pivotArea>
    </format>
    <format dxfId="496107">
      <pivotArea dataOnly="0" labelOnly="1" outline="0" fieldPosition="0">
        <references count="3">
          <reference field="0" count="1" selected="0">
            <x v="13"/>
          </reference>
          <reference field="1" count="1" selected="0">
            <x v="569"/>
          </reference>
          <reference field="2" count="1">
            <x v="562"/>
          </reference>
        </references>
      </pivotArea>
    </format>
    <format dxfId="496106">
      <pivotArea dataOnly="0" labelOnly="1" outline="0" fieldPosition="0">
        <references count="3">
          <reference field="0" count="1" selected="0">
            <x v="13"/>
          </reference>
          <reference field="1" count="1" selected="0">
            <x v="642"/>
          </reference>
          <reference field="2" count="1">
            <x v="565"/>
          </reference>
        </references>
      </pivotArea>
    </format>
    <format dxfId="496105">
      <pivotArea dataOnly="0" labelOnly="1" outline="0" fieldPosition="0">
        <references count="3">
          <reference field="0" count="1" selected="0">
            <x v="13"/>
          </reference>
          <reference field="1" count="1" selected="0">
            <x v="607"/>
          </reference>
          <reference field="2" count="1">
            <x v="569"/>
          </reference>
        </references>
      </pivotArea>
    </format>
    <format dxfId="496104">
      <pivotArea dataOnly="0" labelOnly="1" outline="0" fieldPosition="0">
        <references count="3">
          <reference field="0" count="1" selected="0">
            <x v="13"/>
          </reference>
          <reference field="1" count="1" selected="0">
            <x v="1090"/>
          </reference>
          <reference field="2" count="1">
            <x v="574"/>
          </reference>
        </references>
      </pivotArea>
    </format>
    <format dxfId="496103">
      <pivotArea dataOnly="0" labelOnly="1" outline="0" fieldPosition="0">
        <references count="3">
          <reference field="0" count="1" selected="0">
            <x v="13"/>
          </reference>
          <reference field="1" count="1" selected="0">
            <x v="1197"/>
          </reference>
          <reference field="2" count="1">
            <x v="44"/>
          </reference>
        </references>
      </pivotArea>
    </format>
    <format dxfId="496102">
      <pivotArea dataOnly="0" labelOnly="1" outline="0" fieldPosition="0">
        <references count="3">
          <reference field="0" count="1" selected="0">
            <x v="13"/>
          </reference>
          <reference field="1" count="1" selected="0">
            <x v="1167"/>
          </reference>
          <reference field="2" count="1">
            <x v="580"/>
          </reference>
        </references>
      </pivotArea>
    </format>
    <format dxfId="496101">
      <pivotArea dataOnly="0" labelOnly="1" outline="0" fieldPosition="0">
        <references count="3">
          <reference field="0" count="1" selected="0">
            <x v="13"/>
          </reference>
          <reference field="1" count="1" selected="0">
            <x v="295"/>
          </reference>
          <reference field="2" count="1">
            <x v="581"/>
          </reference>
        </references>
      </pivotArea>
    </format>
    <format dxfId="496100">
      <pivotArea dataOnly="0" labelOnly="1" outline="0" fieldPosition="0">
        <references count="3">
          <reference field="0" count="1" selected="0">
            <x v="13"/>
          </reference>
          <reference field="1" count="1" selected="0">
            <x v="828"/>
          </reference>
          <reference field="2" count="1">
            <x v="40"/>
          </reference>
        </references>
      </pivotArea>
    </format>
    <format dxfId="496099">
      <pivotArea dataOnly="0" labelOnly="1" outline="0" fieldPosition="0">
        <references count="3">
          <reference field="0" count="1" selected="0">
            <x v="13"/>
          </reference>
          <reference field="1" count="1" selected="0">
            <x v="598"/>
          </reference>
          <reference field="2" count="1">
            <x v="43"/>
          </reference>
        </references>
      </pivotArea>
    </format>
    <format dxfId="496098">
      <pivotArea dataOnly="0" labelOnly="1" outline="0" fieldPosition="0">
        <references count="3">
          <reference field="0" count="1" selected="0">
            <x v="13"/>
          </reference>
          <reference field="1" count="1" selected="0">
            <x v="1177"/>
          </reference>
          <reference field="2" count="1">
            <x v="585"/>
          </reference>
        </references>
      </pivotArea>
    </format>
    <format dxfId="496097">
      <pivotArea dataOnly="0" labelOnly="1" outline="0" fieldPosition="0">
        <references count="3">
          <reference field="0" count="1" selected="0">
            <x v="13"/>
          </reference>
          <reference field="1" count="1" selected="0">
            <x v="1179"/>
          </reference>
          <reference field="2" count="1">
            <x v="586"/>
          </reference>
        </references>
      </pivotArea>
    </format>
    <format dxfId="496096">
      <pivotArea dataOnly="0" labelOnly="1" outline="0" fieldPosition="0">
        <references count="3">
          <reference field="0" count="1" selected="0">
            <x v="13"/>
          </reference>
          <reference field="1" count="1" selected="0">
            <x v="1180"/>
          </reference>
          <reference field="2" count="1">
            <x v="587"/>
          </reference>
        </references>
      </pivotArea>
    </format>
    <format dxfId="496095">
      <pivotArea dataOnly="0" labelOnly="1" outline="0" fieldPosition="0">
        <references count="3">
          <reference field="0" count="1" selected="0">
            <x v="13"/>
          </reference>
          <reference field="1" count="1" selected="0">
            <x v="427"/>
          </reference>
          <reference field="2" count="1">
            <x v="37"/>
          </reference>
        </references>
      </pivotArea>
    </format>
    <format dxfId="496094">
      <pivotArea dataOnly="0" labelOnly="1" outline="0" fieldPosition="0">
        <references count="3">
          <reference field="0" count="1" selected="0">
            <x v="13"/>
          </reference>
          <reference field="1" count="1" selected="0">
            <x v="395"/>
          </reference>
          <reference field="2" count="1">
            <x v="21"/>
          </reference>
        </references>
      </pivotArea>
    </format>
    <format dxfId="496093">
      <pivotArea dataOnly="0" labelOnly="1" outline="0" fieldPosition="0">
        <references count="3">
          <reference field="0" count="1" selected="0">
            <x v="13"/>
          </reference>
          <reference field="1" count="1" selected="0">
            <x v="755"/>
          </reference>
          <reference field="2" count="1">
            <x v="592"/>
          </reference>
        </references>
      </pivotArea>
    </format>
    <format dxfId="496092">
      <pivotArea dataOnly="0" labelOnly="1" outline="0" fieldPosition="0">
        <references count="3">
          <reference field="0" count="1" selected="0">
            <x v="13"/>
          </reference>
          <reference field="1" count="1" selected="0">
            <x v="736"/>
          </reference>
          <reference field="2" count="1">
            <x v="593"/>
          </reference>
        </references>
      </pivotArea>
    </format>
    <format dxfId="496091">
      <pivotArea dataOnly="0" labelOnly="1" outline="0" fieldPosition="0">
        <references count="3">
          <reference field="0" count="1" selected="0">
            <x v="13"/>
          </reference>
          <reference field="1" count="1" selected="0">
            <x v="733"/>
          </reference>
          <reference field="2" count="1">
            <x v="594"/>
          </reference>
        </references>
      </pivotArea>
    </format>
    <format dxfId="496090">
      <pivotArea dataOnly="0" labelOnly="1" outline="0" fieldPosition="0">
        <references count="3">
          <reference field="0" count="1" selected="0">
            <x v="13"/>
          </reference>
          <reference field="1" count="1" selected="0">
            <x v="732"/>
          </reference>
          <reference field="2" count="1">
            <x v="595"/>
          </reference>
        </references>
      </pivotArea>
    </format>
    <format dxfId="496089">
      <pivotArea dataOnly="0" labelOnly="1" outline="0" fieldPosition="0">
        <references count="3">
          <reference field="0" count="1" selected="0">
            <x v="13"/>
          </reference>
          <reference field="1" count="1" selected="0">
            <x v="730"/>
          </reference>
          <reference field="2" count="1">
            <x v="596"/>
          </reference>
        </references>
      </pivotArea>
    </format>
    <format dxfId="496088">
      <pivotArea dataOnly="0" labelOnly="1" outline="0" fieldPosition="0">
        <references count="3">
          <reference field="0" count="1" selected="0">
            <x v="13"/>
          </reference>
          <reference field="1" count="1" selected="0">
            <x v="731"/>
          </reference>
          <reference field="2" count="1">
            <x v="597"/>
          </reference>
        </references>
      </pivotArea>
    </format>
    <format dxfId="496087">
      <pivotArea dataOnly="0" labelOnly="1" outline="0" fieldPosition="0">
        <references count="3">
          <reference field="0" count="1" selected="0">
            <x v="13"/>
          </reference>
          <reference field="1" count="1" selected="0">
            <x v="405"/>
          </reference>
          <reference field="2" count="1">
            <x v="601"/>
          </reference>
        </references>
      </pivotArea>
    </format>
    <format dxfId="496086">
      <pivotArea dataOnly="0" labelOnly="1" outline="0" fieldPosition="0">
        <references count="3">
          <reference field="0" count="1" selected="0">
            <x v="13"/>
          </reference>
          <reference field="1" count="1" selected="0">
            <x v="455"/>
          </reference>
          <reference field="2" count="1">
            <x v="605"/>
          </reference>
        </references>
      </pivotArea>
    </format>
    <format dxfId="496085">
      <pivotArea dataOnly="0" labelOnly="1" outline="0" fieldPosition="0">
        <references count="3">
          <reference field="0" count="1" selected="0">
            <x v="13"/>
          </reference>
          <reference field="1" count="1" selected="0">
            <x v="899"/>
          </reference>
          <reference field="2" count="1">
            <x v="29"/>
          </reference>
        </references>
      </pivotArea>
    </format>
    <format dxfId="496084">
      <pivotArea dataOnly="0" labelOnly="1" outline="0" fieldPosition="0">
        <references count="3">
          <reference field="0" count="1" selected="0">
            <x v="13"/>
          </reference>
          <reference field="1" count="1" selected="0">
            <x v="421"/>
          </reference>
          <reference field="2" count="1">
            <x v="617"/>
          </reference>
        </references>
      </pivotArea>
    </format>
    <format dxfId="496083">
      <pivotArea dataOnly="0" labelOnly="1" outline="0" fieldPosition="0">
        <references count="3">
          <reference field="0" count="1" selected="0">
            <x v="13"/>
          </reference>
          <reference field="1" count="1" selected="0">
            <x v="512"/>
          </reference>
          <reference field="2" count="1">
            <x v="621"/>
          </reference>
        </references>
      </pivotArea>
    </format>
    <format dxfId="496082">
      <pivotArea dataOnly="0" labelOnly="1" outline="0" fieldPosition="0">
        <references count="3">
          <reference field="0" count="1" selected="0">
            <x v="13"/>
          </reference>
          <reference field="1" count="1" selected="0">
            <x v="1118"/>
          </reference>
          <reference field="2" count="1">
            <x v="625"/>
          </reference>
        </references>
      </pivotArea>
    </format>
    <format dxfId="496081">
      <pivotArea dataOnly="0" labelOnly="1" outline="0" fieldPosition="0">
        <references count="3">
          <reference field="0" count="1" selected="0">
            <x v="13"/>
          </reference>
          <reference field="1" count="1" selected="0">
            <x v="716"/>
          </reference>
          <reference field="2" count="1">
            <x v="626"/>
          </reference>
        </references>
      </pivotArea>
    </format>
    <format dxfId="496080">
      <pivotArea dataOnly="0" labelOnly="1" outline="0" fieldPosition="0">
        <references count="3">
          <reference field="0" count="1" selected="0">
            <x v="13"/>
          </reference>
          <reference field="1" count="1" selected="0">
            <x v="469"/>
          </reference>
          <reference field="2" count="1">
            <x v="18"/>
          </reference>
        </references>
      </pivotArea>
    </format>
    <format dxfId="496079">
      <pivotArea dataOnly="0" labelOnly="1" outline="0" fieldPosition="0">
        <references count="3">
          <reference field="0" count="1" selected="0">
            <x v="13"/>
          </reference>
          <reference field="1" count="1" selected="0">
            <x v="884"/>
          </reference>
          <reference field="2" count="1">
            <x v="627"/>
          </reference>
        </references>
      </pivotArea>
    </format>
    <format dxfId="496078">
      <pivotArea dataOnly="0" labelOnly="1" outline="0" fieldPosition="0">
        <references count="3">
          <reference field="0" count="1" selected="0">
            <x v="13"/>
          </reference>
          <reference field="1" count="1" selected="0">
            <x v="263"/>
          </reference>
          <reference field="2" count="1">
            <x v="628"/>
          </reference>
        </references>
      </pivotArea>
    </format>
    <format dxfId="496077">
      <pivotArea dataOnly="0" labelOnly="1" outline="0" fieldPosition="0">
        <references count="3">
          <reference field="0" count="1" selected="0">
            <x v="13"/>
          </reference>
          <reference field="1" count="1" selected="0">
            <x v="837"/>
          </reference>
          <reference field="2" count="1">
            <x v="632"/>
          </reference>
        </references>
      </pivotArea>
    </format>
    <format dxfId="496076">
      <pivotArea dataOnly="0" labelOnly="1" outline="0" fieldPosition="0">
        <references count="3">
          <reference field="0" count="1" selected="0">
            <x v="13"/>
          </reference>
          <reference field="1" count="1" selected="0">
            <x v="276"/>
          </reference>
          <reference field="2" count="1">
            <x v="634"/>
          </reference>
        </references>
      </pivotArea>
    </format>
    <format dxfId="496075">
      <pivotArea dataOnly="0" labelOnly="1" outline="0" fieldPosition="0">
        <references count="3">
          <reference field="0" count="1" selected="0">
            <x v="13"/>
          </reference>
          <reference field="1" count="1" selected="0">
            <x v="229"/>
          </reference>
          <reference field="2" count="1">
            <x v="636"/>
          </reference>
        </references>
      </pivotArea>
    </format>
    <format dxfId="496074">
      <pivotArea dataOnly="0" labelOnly="1" outline="0" fieldPosition="0">
        <references count="3">
          <reference field="0" count="1" selected="0">
            <x v="13"/>
          </reference>
          <reference field="1" count="1" selected="0">
            <x v="1042"/>
          </reference>
          <reference field="2" count="1">
            <x v="654"/>
          </reference>
        </references>
      </pivotArea>
    </format>
    <format dxfId="496073">
      <pivotArea dataOnly="0" labelOnly="1" outline="0" fieldPosition="0">
        <references count="3">
          <reference field="0" count="1" selected="0">
            <x v="13"/>
          </reference>
          <reference field="1" count="1" selected="0">
            <x v="301"/>
          </reference>
          <reference field="2" count="1">
            <x v="662"/>
          </reference>
        </references>
      </pivotArea>
    </format>
    <format dxfId="496072">
      <pivotArea dataOnly="0" labelOnly="1" outline="0" fieldPosition="0">
        <references count="3">
          <reference field="0" count="1" selected="0">
            <x v="13"/>
          </reference>
          <reference field="1" count="1" selected="0">
            <x v="602"/>
          </reference>
          <reference field="2" count="1">
            <x v="665"/>
          </reference>
        </references>
      </pivotArea>
    </format>
    <format dxfId="496071">
      <pivotArea dataOnly="0" labelOnly="1" outline="0" fieldPosition="0">
        <references count="3">
          <reference field="0" count="1" selected="0">
            <x v="13"/>
          </reference>
          <reference field="1" count="1" selected="0">
            <x v="706"/>
          </reference>
          <reference field="2" count="1">
            <x v="670"/>
          </reference>
        </references>
      </pivotArea>
    </format>
    <format dxfId="496070">
      <pivotArea dataOnly="0" labelOnly="1" outline="0" fieldPosition="0">
        <references count="3">
          <reference field="0" count="1" selected="0">
            <x v="13"/>
          </reference>
          <reference field="1" count="1" selected="0">
            <x v="1036"/>
          </reference>
          <reference field="2" count="1">
            <x v="36"/>
          </reference>
        </references>
      </pivotArea>
    </format>
    <format dxfId="496069">
      <pivotArea dataOnly="0" labelOnly="1" outline="0" fieldPosition="0">
        <references count="3">
          <reference field="0" count="1" selected="0">
            <x v="13"/>
          </reference>
          <reference field="1" count="1" selected="0">
            <x v="371"/>
          </reference>
          <reference field="2" count="1">
            <x v="674"/>
          </reference>
        </references>
      </pivotArea>
    </format>
    <format dxfId="496068">
      <pivotArea dataOnly="0" labelOnly="1" outline="0" fieldPosition="0">
        <references count="3">
          <reference field="0" count="1" selected="0">
            <x v="13"/>
          </reference>
          <reference field="1" count="1" selected="0">
            <x v="1215"/>
          </reference>
          <reference field="2" count="1">
            <x v="677"/>
          </reference>
        </references>
      </pivotArea>
    </format>
    <format dxfId="496067">
      <pivotArea dataOnly="0" labelOnly="1" outline="0" fieldPosition="0">
        <references count="3">
          <reference field="0" count="1" selected="0">
            <x v="13"/>
          </reference>
          <reference field="1" count="1" selected="0">
            <x v="231"/>
          </reference>
          <reference field="2" count="1">
            <x v="680"/>
          </reference>
        </references>
      </pivotArea>
    </format>
    <format dxfId="496066">
      <pivotArea dataOnly="0" labelOnly="1" outline="0" fieldPosition="0">
        <references count="3">
          <reference field="0" count="1" selected="0">
            <x v="13"/>
          </reference>
          <reference field="1" count="1" selected="0">
            <x v="977"/>
          </reference>
          <reference field="2" count="1">
            <x v="687"/>
          </reference>
        </references>
      </pivotArea>
    </format>
    <format dxfId="496065">
      <pivotArea dataOnly="0" labelOnly="1" outline="0" fieldPosition="0">
        <references count="3">
          <reference field="0" count="1" selected="0">
            <x v="13"/>
          </reference>
          <reference field="1" count="1" selected="0">
            <x v="718"/>
          </reference>
          <reference field="2" count="1">
            <x v="689"/>
          </reference>
        </references>
      </pivotArea>
    </format>
    <format dxfId="496064">
      <pivotArea dataOnly="0" labelOnly="1" outline="0" fieldPosition="0">
        <references count="3">
          <reference field="0" count="1" selected="0">
            <x v="13"/>
          </reference>
          <reference field="1" count="1" selected="0">
            <x v="401"/>
          </reference>
          <reference field="2" count="1">
            <x v="39"/>
          </reference>
        </references>
      </pivotArea>
    </format>
    <format dxfId="496063">
      <pivotArea dataOnly="0" labelOnly="1" outline="0" fieldPosition="0">
        <references count="3">
          <reference field="0" count="1" selected="0">
            <x v="13"/>
          </reference>
          <reference field="1" count="1" selected="0">
            <x v="780"/>
          </reference>
          <reference field="2" count="1">
            <x v="696"/>
          </reference>
        </references>
      </pivotArea>
    </format>
    <format dxfId="496062">
      <pivotArea dataOnly="0" labelOnly="1" outline="0" fieldPosition="0">
        <references count="3">
          <reference field="0" count="1" selected="0">
            <x v="13"/>
          </reference>
          <reference field="1" count="1" selected="0">
            <x v="917"/>
          </reference>
          <reference field="2" count="1">
            <x v="698"/>
          </reference>
        </references>
      </pivotArea>
    </format>
    <format dxfId="496061">
      <pivotArea dataOnly="0" labelOnly="1" outline="0" fieldPosition="0">
        <references count="3">
          <reference field="0" count="1" selected="0">
            <x v="13"/>
          </reference>
          <reference field="1" count="1" selected="0">
            <x v="416"/>
          </reference>
          <reference field="2" count="1">
            <x v="702"/>
          </reference>
        </references>
      </pivotArea>
    </format>
    <format dxfId="496060">
      <pivotArea dataOnly="0" labelOnly="1" outline="0" fieldPosition="0">
        <references count="3">
          <reference field="0" count="1" selected="0">
            <x v="13"/>
          </reference>
          <reference field="1" count="1" selected="0">
            <x v="548"/>
          </reference>
          <reference field="2" count="1">
            <x v="703"/>
          </reference>
        </references>
      </pivotArea>
    </format>
    <format dxfId="496059">
      <pivotArea dataOnly="0" labelOnly="1" outline="0" fieldPosition="0">
        <references count="3">
          <reference field="0" count="1" selected="0">
            <x v="13"/>
          </reference>
          <reference field="1" count="1" selected="0">
            <x v="287"/>
          </reference>
          <reference field="2" count="1">
            <x v="712"/>
          </reference>
        </references>
      </pivotArea>
    </format>
    <format dxfId="496058">
      <pivotArea dataOnly="0" labelOnly="1" outline="0" fieldPosition="0">
        <references count="3">
          <reference field="0" count="1" selected="0">
            <x v="13"/>
          </reference>
          <reference field="1" count="1" selected="0">
            <x v="357"/>
          </reference>
          <reference field="2" count="1">
            <x v="714"/>
          </reference>
        </references>
      </pivotArea>
    </format>
    <format dxfId="496057">
      <pivotArea dataOnly="0" labelOnly="1" outline="0" fieldPosition="0">
        <references count="3">
          <reference field="0" count="1" selected="0">
            <x v="13"/>
          </reference>
          <reference field="1" count="1" selected="0">
            <x v="273"/>
          </reference>
          <reference field="2" count="1">
            <x v="719"/>
          </reference>
        </references>
      </pivotArea>
    </format>
    <format dxfId="496056">
      <pivotArea dataOnly="0" labelOnly="1" outline="0" fieldPosition="0">
        <references count="3">
          <reference field="0" count="1" selected="0">
            <x v="13"/>
          </reference>
          <reference field="1" count="1" selected="0">
            <x v="1011"/>
          </reference>
          <reference field="2" count="1">
            <x v="720"/>
          </reference>
        </references>
      </pivotArea>
    </format>
    <format dxfId="496055">
      <pivotArea dataOnly="0" labelOnly="1" outline="0" fieldPosition="0">
        <references count="3">
          <reference field="0" count="1" selected="0">
            <x v="13"/>
          </reference>
          <reference field="1" count="1" selected="0">
            <x v="420"/>
          </reference>
          <reference field="2" count="1">
            <x v="721"/>
          </reference>
        </references>
      </pivotArea>
    </format>
    <format dxfId="496054">
      <pivotArea dataOnly="0" labelOnly="1" outline="0" fieldPosition="0">
        <references count="3">
          <reference field="0" count="1" selected="0">
            <x v="13"/>
          </reference>
          <reference field="1" count="1" selected="0">
            <x v="463"/>
          </reference>
          <reference field="2" count="1">
            <x v="723"/>
          </reference>
        </references>
      </pivotArea>
    </format>
    <format dxfId="496053">
      <pivotArea dataOnly="0" labelOnly="1" outline="0" fieldPosition="0">
        <references count="3">
          <reference field="0" count="1" selected="0">
            <x v="13"/>
          </reference>
          <reference field="1" count="1" selected="0">
            <x v="1166"/>
          </reference>
          <reference field="2" count="1">
            <x v="725"/>
          </reference>
        </references>
      </pivotArea>
    </format>
    <format dxfId="496052">
      <pivotArea dataOnly="0" labelOnly="1" outline="0" fieldPosition="0">
        <references count="3">
          <reference field="0" count="1" selected="0">
            <x v="13"/>
          </reference>
          <reference field="1" count="1" selected="0">
            <x v="655"/>
          </reference>
          <reference field="2" count="1">
            <x v="726"/>
          </reference>
        </references>
      </pivotArea>
    </format>
    <format dxfId="496051">
      <pivotArea dataOnly="0" labelOnly="1" outline="0" fieldPosition="0">
        <references count="3">
          <reference field="0" count="1" selected="0">
            <x v="13"/>
          </reference>
          <reference field="1" count="1" selected="0">
            <x v="653"/>
          </reference>
          <reference field="2" count="1">
            <x v="728"/>
          </reference>
        </references>
      </pivotArea>
    </format>
    <format dxfId="496050">
      <pivotArea dataOnly="0" labelOnly="1" outline="0" fieldPosition="0">
        <references count="3">
          <reference field="0" count="1" selected="0">
            <x v="13"/>
          </reference>
          <reference field="1" count="1" selected="0">
            <x v="1225"/>
          </reference>
          <reference field="2" count="1">
            <x v="733"/>
          </reference>
        </references>
      </pivotArea>
    </format>
    <format dxfId="496049">
      <pivotArea dataOnly="0" labelOnly="1" outline="0" fieldPosition="0">
        <references count="3">
          <reference field="0" count="1" selected="0">
            <x v="13"/>
          </reference>
          <reference field="1" count="1" selected="0">
            <x v="556"/>
          </reference>
          <reference field="2" count="1">
            <x v="38"/>
          </reference>
        </references>
      </pivotArea>
    </format>
    <format dxfId="496048">
      <pivotArea dataOnly="0" labelOnly="1" outline="0" fieldPosition="0">
        <references count="3">
          <reference field="0" count="1" selected="0">
            <x v="13"/>
          </reference>
          <reference field="1" count="1" selected="0">
            <x v="910"/>
          </reference>
          <reference field="2" count="1">
            <x v="737"/>
          </reference>
        </references>
      </pivotArea>
    </format>
    <format dxfId="496047">
      <pivotArea dataOnly="0" labelOnly="1" outline="0" fieldPosition="0">
        <references count="3">
          <reference field="0" count="1" selected="0">
            <x v="13"/>
          </reference>
          <reference field="1" count="1" selected="0">
            <x v="972"/>
          </reference>
          <reference field="2" count="1">
            <x v="30"/>
          </reference>
        </references>
      </pivotArea>
    </format>
    <format dxfId="496046">
      <pivotArea dataOnly="0" labelOnly="1" outline="0" fieldPosition="0">
        <references count="3">
          <reference field="0" count="1" selected="0">
            <x v="13"/>
          </reference>
          <reference field="1" count="1" selected="0">
            <x v="348"/>
          </reference>
          <reference field="2" count="1">
            <x v="41"/>
          </reference>
        </references>
      </pivotArea>
    </format>
    <format dxfId="496045">
      <pivotArea dataOnly="0" labelOnly="1" outline="0" fieldPosition="0">
        <references count="3">
          <reference field="0" count="1" selected="0">
            <x v="13"/>
          </reference>
          <reference field="1" count="1" selected="0">
            <x v="1053"/>
          </reference>
          <reference field="2" count="1">
            <x v="745"/>
          </reference>
        </references>
      </pivotArea>
    </format>
    <format dxfId="496044">
      <pivotArea dataOnly="0" labelOnly="1" outline="0" fieldPosition="0">
        <references count="3">
          <reference field="0" count="1" selected="0">
            <x v="13"/>
          </reference>
          <reference field="1" count="1" selected="0">
            <x v="444"/>
          </reference>
          <reference field="2" count="1">
            <x v="752"/>
          </reference>
        </references>
      </pivotArea>
    </format>
    <format dxfId="496043">
      <pivotArea dataOnly="0" labelOnly="1" outline="0" fieldPosition="0">
        <references count="3">
          <reference field="0" count="1" selected="0">
            <x v="13"/>
          </reference>
          <reference field="1" count="1" selected="0">
            <x v="1065"/>
          </reference>
          <reference field="2" count="1">
            <x v="756"/>
          </reference>
        </references>
      </pivotArea>
    </format>
    <format dxfId="496042">
      <pivotArea dataOnly="0" labelOnly="1" outline="0" fieldPosition="0">
        <references count="3">
          <reference field="0" count="1" selected="0">
            <x v="13"/>
          </reference>
          <reference field="1" count="1" selected="0">
            <x v="431"/>
          </reference>
          <reference field="2" count="1">
            <x v="762"/>
          </reference>
        </references>
      </pivotArea>
    </format>
    <format dxfId="496041">
      <pivotArea dataOnly="0" labelOnly="1" outline="0" fieldPosition="0">
        <references count="3">
          <reference field="0" count="1" selected="0">
            <x v="13"/>
          </reference>
          <reference field="1" count="1" selected="0">
            <x v="638"/>
          </reference>
          <reference field="2" count="1">
            <x v="763"/>
          </reference>
        </references>
      </pivotArea>
    </format>
    <format dxfId="496040">
      <pivotArea dataOnly="0" labelOnly="1" outline="0" fieldPosition="0">
        <references count="3">
          <reference field="0" count="1" selected="0">
            <x v="13"/>
          </reference>
          <reference field="1" count="1" selected="0">
            <x v="1237"/>
          </reference>
          <reference field="2" count="1">
            <x v="45"/>
          </reference>
        </references>
      </pivotArea>
    </format>
    <format dxfId="496039">
      <pivotArea dataOnly="0" labelOnly="1" outline="0" fieldPosition="0">
        <references count="3">
          <reference field="0" count="1" selected="0">
            <x v="13"/>
          </reference>
          <reference field="1" count="1" selected="0">
            <x v="1085"/>
          </reference>
          <reference field="2" count="1">
            <x v="772"/>
          </reference>
        </references>
      </pivotArea>
    </format>
    <format dxfId="496038">
      <pivotArea dataOnly="0" labelOnly="1" outline="0" fieldPosition="0">
        <references count="3">
          <reference field="0" count="1" selected="0">
            <x v="13"/>
          </reference>
          <reference field="1" count="1" selected="0">
            <x v="721"/>
          </reference>
          <reference field="2" count="1">
            <x v="26"/>
          </reference>
        </references>
      </pivotArea>
    </format>
    <format dxfId="496037">
      <pivotArea dataOnly="0" labelOnly="1" outline="0" fieldPosition="0">
        <references count="3">
          <reference field="0" count="1" selected="0">
            <x v="13"/>
          </reference>
          <reference field="1" count="1" selected="0">
            <x v="1020"/>
          </reference>
          <reference field="2" count="1">
            <x v="781"/>
          </reference>
        </references>
      </pivotArea>
    </format>
    <format dxfId="496036">
      <pivotArea dataOnly="0" labelOnly="1" outline="0" fieldPosition="0">
        <references count="3">
          <reference field="0" count="1" selected="0">
            <x v="13"/>
          </reference>
          <reference field="1" count="1" selected="0">
            <x v="976"/>
          </reference>
          <reference field="2" count="1">
            <x v="788"/>
          </reference>
        </references>
      </pivotArea>
    </format>
    <format dxfId="496035">
      <pivotArea dataOnly="0" labelOnly="1" outline="0" fieldPosition="0">
        <references count="3">
          <reference field="0" count="1" selected="0">
            <x v="13"/>
          </reference>
          <reference field="1" count="1" selected="0">
            <x v="800"/>
          </reference>
          <reference field="2" count="1">
            <x v="789"/>
          </reference>
        </references>
      </pivotArea>
    </format>
    <format dxfId="496034">
      <pivotArea dataOnly="0" labelOnly="1" outline="0" fieldPosition="0">
        <references count="3">
          <reference field="0" count="1" selected="0">
            <x v="13"/>
          </reference>
          <reference field="1" count="1" selected="0">
            <x v="1038"/>
          </reference>
          <reference field="2" count="1">
            <x v="795"/>
          </reference>
        </references>
      </pivotArea>
    </format>
    <format dxfId="496033">
      <pivotArea dataOnly="0" labelOnly="1" outline="0" fieldPosition="0">
        <references count="3">
          <reference field="0" count="1" selected="0">
            <x v="13"/>
          </reference>
          <reference field="1" count="1" selected="0">
            <x v="240"/>
          </reference>
          <reference field="2" count="1">
            <x v="799"/>
          </reference>
        </references>
      </pivotArea>
    </format>
    <format dxfId="496032">
      <pivotArea dataOnly="0" labelOnly="1" outline="0" fieldPosition="0">
        <references count="3">
          <reference field="0" count="1" selected="0">
            <x v="13"/>
          </reference>
          <reference field="1" count="1" selected="0">
            <x v="1026"/>
          </reference>
          <reference field="2" count="1">
            <x v="35"/>
          </reference>
        </references>
      </pivotArea>
    </format>
    <format dxfId="496031">
      <pivotArea dataOnly="0" labelOnly="1" outline="0" fieldPosition="0">
        <references count="3">
          <reference field="0" count="1" selected="0">
            <x v="13"/>
          </reference>
          <reference field="1" count="1" selected="0">
            <x v="364"/>
          </reference>
          <reference field="2" count="1">
            <x v="801"/>
          </reference>
        </references>
      </pivotArea>
    </format>
    <format dxfId="496030">
      <pivotArea dataOnly="0" labelOnly="1" outline="0" fieldPosition="0">
        <references count="3">
          <reference field="0" count="1" selected="0">
            <x v="13"/>
          </reference>
          <reference field="1" count="1" selected="0">
            <x v="472"/>
          </reference>
          <reference field="2" count="1">
            <x v="806"/>
          </reference>
        </references>
      </pivotArea>
    </format>
    <format dxfId="496029">
      <pivotArea dataOnly="0" labelOnly="1" outline="0" fieldPosition="0">
        <references count="3">
          <reference field="0" count="1" selected="0">
            <x v="13"/>
          </reference>
          <reference field="1" count="1" selected="0">
            <x v="362"/>
          </reference>
          <reference field="2" count="1">
            <x v="807"/>
          </reference>
        </references>
      </pivotArea>
    </format>
    <format dxfId="496028">
      <pivotArea dataOnly="0" labelOnly="1" outline="0" fieldPosition="0">
        <references count="3">
          <reference field="0" count="1" selected="0">
            <x v="13"/>
          </reference>
          <reference field="1" count="1" selected="0">
            <x v="1227"/>
          </reference>
          <reference field="2" count="1">
            <x v="809"/>
          </reference>
        </references>
      </pivotArea>
    </format>
    <format dxfId="496027">
      <pivotArea dataOnly="0" labelOnly="1" outline="0" fieldPosition="0">
        <references count="3">
          <reference field="0" count="1" selected="0">
            <x v="13"/>
          </reference>
          <reference field="1" count="1" selected="0">
            <x v="504"/>
          </reference>
          <reference field="2" count="1">
            <x v="821"/>
          </reference>
        </references>
      </pivotArea>
    </format>
    <format dxfId="496026">
      <pivotArea dataOnly="0" labelOnly="1" outline="0" fieldPosition="0">
        <references count="3">
          <reference field="0" count="1" selected="0">
            <x v="13"/>
          </reference>
          <reference field="1" count="1" selected="0">
            <x v="985"/>
          </reference>
          <reference field="2" count="1">
            <x v="828"/>
          </reference>
        </references>
      </pivotArea>
    </format>
    <format dxfId="496025">
      <pivotArea dataOnly="0" labelOnly="1" outline="0" fieldPosition="0">
        <references count="3">
          <reference field="0" count="1" selected="0">
            <x v="13"/>
          </reference>
          <reference field="1" count="1" selected="0">
            <x v="1113"/>
          </reference>
          <reference field="2" count="1">
            <x v="42"/>
          </reference>
        </references>
      </pivotArea>
    </format>
    <format dxfId="496024">
      <pivotArea dataOnly="0" labelOnly="1" outline="0" fieldPosition="0">
        <references count="3">
          <reference field="0" count="1" selected="0">
            <x v="13"/>
          </reference>
          <reference field="1" count="1" selected="0">
            <x v="411"/>
          </reference>
          <reference field="2" count="1">
            <x v="20"/>
          </reference>
        </references>
      </pivotArea>
    </format>
    <format dxfId="496023">
      <pivotArea dataOnly="0" labelOnly="1" outline="0" fieldPosition="0">
        <references count="3">
          <reference field="0" count="1" selected="0">
            <x v="13"/>
          </reference>
          <reference field="1" count="1" selected="0">
            <x v="391"/>
          </reference>
          <reference field="2" count="1">
            <x v="838"/>
          </reference>
        </references>
      </pivotArea>
    </format>
    <format dxfId="496022">
      <pivotArea dataOnly="0" labelOnly="1" outline="0" fieldPosition="0">
        <references count="3">
          <reference field="0" count="1" selected="0">
            <x v="13"/>
          </reference>
          <reference field="1" count="1" selected="0">
            <x v="891"/>
          </reference>
          <reference field="2" count="1">
            <x v="852"/>
          </reference>
        </references>
      </pivotArea>
    </format>
    <format dxfId="496021">
      <pivotArea dataOnly="0" labelOnly="1" outline="0" fieldPosition="0">
        <references count="3">
          <reference field="0" count="1" selected="0">
            <x v="13"/>
          </reference>
          <reference field="1" count="1" selected="0">
            <x v="310"/>
          </reference>
          <reference field="2" count="1">
            <x v="19"/>
          </reference>
        </references>
      </pivotArea>
    </format>
    <format dxfId="496020">
      <pivotArea dataOnly="0" labelOnly="1" outline="0" fieldPosition="0">
        <references count="3">
          <reference field="0" count="1" selected="0">
            <x v="13"/>
          </reference>
          <reference field="1" count="1" selected="0">
            <x v="993"/>
          </reference>
          <reference field="2" count="1">
            <x v="31"/>
          </reference>
        </references>
      </pivotArea>
    </format>
    <format dxfId="496019">
      <pivotArea dataOnly="0" labelOnly="1" outline="0" fieldPosition="0">
        <references count="3">
          <reference field="0" count="1" selected="0">
            <x v="13"/>
          </reference>
          <reference field="1" count="1" selected="0">
            <x v="519"/>
          </reference>
          <reference field="2" count="1">
            <x v="27"/>
          </reference>
        </references>
      </pivotArea>
    </format>
    <format dxfId="496018">
      <pivotArea dataOnly="0" labelOnly="1" outline="0" fieldPosition="0">
        <references count="3">
          <reference field="0" count="1" selected="0">
            <x v="13"/>
          </reference>
          <reference field="1" count="1" selected="0">
            <x v="1039"/>
          </reference>
          <reference field="2" count="1">
            <x v="889"/>
          </reference>
        </references>
      </pivotArea>
    </format>
    <format dxfId="496017">
      <pivotArea dataOnly="0" labelOnly="1" outline="0" fieldPosition="0">
        <references count="3">
          <reference field="0" count="1" selected="0">
            <x v="13"/>
          </reference>
          <reference field="1" count="1" selected="0">
            <x v="539"/>
          </reference>
          <reference field="2" count="1">
            <x v="892"/>
          </reference>
        </references>
      </pivotArea>
    </format>
    <format dxfId="496016">
      <pivotArea dataOnly="0" labelOnly="1" outline="0" fieldPosition="0">
        <references count="3">
          <reference field="0" count="1" selected="0">
            <x v="13"/>
          </reference>
          <reference field="1" count="1" selected="0">
            <x v="1021"/>
          </reference>
          <reference field="2" count="1">
            <x v="901"/>
          </reference>
        </references>
      </pivotArea>
    </format>
    <format dxfId="496015">
      <pivotArea dataOnly="0" labelOnly="1" outline="0" fieldPosition="0">
        <references count="3">
          <reference field="0" count="1" selected="0">
            <x v="13"/>
          </reference>
          <reference field="1" count="1" selected="0">
            <x v="277"/>
          </reference>
          <reference field="2" count="1">
            <x v="902"/>
          </reference>
        </references>
      </pivotArea>
    </format>
    <format dxfId="496014">
      <pivotArea dataOnly="0" labelOnly="1" outline="0" fieldPosition="0">
        <references count="3">
          <reference field="0" count="1" selected="0">
            <x v="13"/>
          </reference>
          <reference field="1" count="1" selected="0">
            <x v="1112"/>
          </reference>
          <reference field="2" count="1">
            <x v="905"/>
          </reference>
        </references>
      </pivotArea>
    </format>
    <format dxfId="496013">
      <pivotArea dataOnly="0" labelOnly="1" outline="0" fieldPosition="0">
        <references count="3">
          <reference field="0" count="1" selected="0">
            <x v="13"/>
          </reference>
          <reference field="1" count="1" selected="0">
            <x v="468"/>
          </reference>
          <reference field="2" count="1">
            <x v="907"/>
          </reference>
        </references>
      </pivotArea>
    </format>
    <format dxfId="496012">
      <pivotArea dataOnly="0" labelOnly="1" outline="0" fieldPosition="0">
        <references count="3">
          <reference field="0" count="1" selected="0">
            <x v="13"/>
          </reference>
          <reference field="1" count="1" selected="0">
            <x v="406"/>
          </reference>
          <reference field="2" count="1">
            <x v="908"/>
          </reference>
        </references>
      </pivotArea>
    </format>
    <format dxfId="496011">
      <pivotArea dataOnly="0" labelOnly="1" outline="0" fieldPosition="0">
        <references count="3">
          <reference field="0" count="1" selected="0">
            <x v="13"/>
          </reference>
          <reference field="1" count="1" selected="0">
            <x v="1052"/>
          </reference>
          <reference field="2" count="1">
            <x v="911"/>
          </reference>
        </references>
      </pivotArea>
    </format>
    <format dxfId="496010">
      <pivotArea dataOnly="0" labelOnly="1" outline="0" fieldPosition="0">
        <references count="3">
          <reference field="0" count="1" selected="0">
            <x v="13"/>
          </reference>
          <reference field="1" count="1" selected="0">
            <x v="475"/>
          </reference>
          <reference field="2" count="1">
            <x v="912"/>
          </reference>
        </references>
      </pivotArea>
    </format>
    <format dxfId="496009">
      <pivotArea dataOnly="0" labelOnly="1" outline="0" fieldPosition="0">
        <references count="3">
          <reference field="0" count="1" selected="0">
            <x v="13"/>
          </reference>
          <reference field="1" count="1" selected="0">
            <x v="501"/>
          </reference>
          <reference field="2" count="1">
            <x v="916"/>
          </reference>
        </references>
      </pivotArea>
    </format>
    <format dxfId="496008">
      <pivotArea dataOnly="0" labelOnly="1" outline="0" fieldPosition="0">
        <references count="3">
          <reference field="0" count="1" selected="0">
            <x v="13"/>
          </reference>
          <reference field="1" count="1" selected="0">
            <x v="299"/>
          </reference>
          <reference field="2" count="1">
            <x v="919"/>
          </reference>
        </references>
      </pivotArea>
    </format>
    <format dxfId="496007">
      <pivotArea dataOnly="0" labelOnly="1" outline="0" fieldPosition="0">
        <references count="3">
          <reference field="0" count="1" selected="0">
            <x v="13"/>
          </reference>
          <reference field="1" count="1" selected="0">
            <x v="946"/>
          </reference>
          <reference field="2" count="1">
            <x v="920"/>
          </reference>
        </references>
      </pivotArea>
    </format>
    <format dxfId="496006">
      <pivotArea dataOnly="0" labelOnly="1" outline="0" fieldPosition="0">
        <references count="3">
          <reference field="0" count="1" selected="0">
            <x v="13"/>
          </reference>
          <reference field="1" count="1" selected="0">
            <x v="823"/>
          </reference>
          <reference field="2" count="1">
            <x v="931"/>
          </reference>
        </references>
      </pivotArea>
    </format>
    <format dxfId="496005">
      <pivotArea dataOnly="0" labelOnly="1" outline="0" fieldPosition="0">
        <references count="3">
          <reference field="0" count="1" selected="0">
            <x v="13"/>
          </reference>
          <reference field="1" count="1" selected="0">
            <x v="540"/>
          </reference>
          <reference field="2" count="1">
            <x v="941"/>
          </reference>
        </references>
      </pivotArea>
    </format>
    <format dxfId="496004">
      <pivotArea dataOnly="0" labelOnly="1" outline="0" fieldPosition="0">
        <references count="3">
          <reference field="0" count="1" selected="0">
            <x v="13"/>
          </reference>
          <reference field="1" count="1" selected="0">
            <x v="826"/>
          </reference>
          <reference field="2" count="1">
            <x v="944"/>
          </reference>
        </references>
      </pivotArea>
    </format>
    <format dxfId="496003">
      <pivotArea dataOnly="0" labelOnly="1" outline="0" fieldPosition="0">
        <references count="3">
          <reference field="0" count="1" selected="0">
            <x v="13"/>
          </reference>
          <reference field="1" count="1" selected="0">
            <x v="332"/>
          </reference>
          <reference field="2" count="1">
            <x v="960"/>
          </reference>
        </references>
      </pivotArea>
    </format>
    <format dxfId="496002">
      <pivotArea dataOnly="0" labelOnly="1" outline="0" fieldPosition="0">
        <references count="3">
          <reference field="0" count="1" selected="0">
            <x v="13"/>
          </reference>
          <reference field="1" count="1" selected="0">
            <x v="649"/>
          </reference>
          <reference field="2" count="1">
            <x v="965"/>
          </reference>
        </references>
      </pivotArea>
    </format>
    <format dxfId="496001">
      <pivotArea dataOnly="0" labelOnly="1" outline="0" fieldPosition="0">
        <references count="3">
          <reference field="0" count="1" selected="0">
            <x v="13"/>
          </reference>
          <reference field="1" count="1" selected="0">
            <x v="1132"/>
          </reference>
          <reference field="2" count="1">
            <x v="967"/>
          </reference>
        </references>
      </pivotArea>
    </format>
    <format dxfId="496000">
      <pivotArea dataOnly="0" labelOnly="1" outline="0" fieldPosition="0">
        <references count="3">
          <reference field="0" count="1" selected="0">
            <x v="13"/>
          </reference>
          <reference field="1" count="1" selected="0">
            <x v="312"/>
          </reference>
          <reference field="2" count="1">
            <x v="974"/>
          </reference>
        </references>
      </pivotArea>
    </format>
    <format dxfId="495999">
      <pivotArea dataOnly="0" labelOnly="1" outline="0" fieldPosition="0">
        <references count="3">
          <reference field="0" count="1" selected="0">
            <x v="13"/>
          </reference>
          <reference field="1" count="1" selected="0">
            <x v="970"/>
          </reference>
          <reference field="2" count="1">
            <x v="975"/>
          </reference>
        </references>
      </pivotArea>
    </format>
    <format dxfId="495998">
      <pivotArea dataOnly="0" labelOnly="1" outline="0" fieldPosition="0">
        <references count="3">
          <reference field="0" count="1" selected="0">
            <x v="13"/>
          </reference>
          <reference field="1" count="1" selected="0">
            <x v="400"/>
          </reference>
          <reference field="2" count="1">
            <x v="976"/>
          </reference>
        </references>
      </pivotArea>
    </format>
    <format dxfId="495997">
      <pivotArea dataOnly="0" labelOnly="1" outline="0" fieldPosition="0">
        <references count="3">
          <reference field="0" count="1" selected="0">
            <x v="13"/>
          </reference>
          <reference field="1" count="1" selected="0">
            <x v="509"/>
          </reference>
          <reference field="2" count="1">
            <x v="986"/>
          </reference>
        </references>
      </pivotArea>
    </format>
    <format dxfId="495996">
      <pivotArea dataOnly="0" labelOnly="1" outline="0" fieldPosition="0">
        <references count="3">
          <reference field="0" count="1" selected="0">
            <x v="13"/>
          </reference>
          <reference field="1" count="1" selected="0">
            <x v="992"/>
          </reference>
          <reference field="2" count="1">
            <x v="988"/>
          </reference>
        </references>
      </pivotArea>
    </format>
    <format dxfId="495995">
      <pivotArea dataOnly="0" labelOnly="1" outline="0" fieldPosition="0">
        <references count="3">
          <reference field="0" count="1" selected="0">
            <x v="13"/>
          </reference>
          <reference field="1" count="1" selected="0">
            <x v="747"/>
          </reference>
          <reference field="2" count="1">
            <x v="994"/>
          </reference>
        </references>
      </pivotArea>
    </format>
    <format dxfId="495994">
      <pivotArea dataOnly="0" labelOnly="1" outline="0" fieldPosition="0">
        <references count="3">
          <reference field="0" count="1" selected="0">
            <x v="13"/>
          </reference>
          <reference field="1" count="1" selected="0">
            <x v="757"/>
          </reference>
          <reference field="2" count="1">
            <x v="1004"/>
          </reference>
        </references>
      </pivotArea>
    </format>
    <format dxfId="495993">
      <pivotArea dataOnly="0" labelOnly="1" outline="0" fieldPosition="0">
        <references count="3">
          <reference field="0" count="1" selected="0">
            <x v="13"/>
          </reference>
          <reference field="1" count="1" selected="0">
            <x v="467"/>
          </reference>
          <reference field="2" count="1">
            <x v="1016"/>
          </reference>
        </references>
      </pivotArea>
    </format>
    <format dxfId="495992">
      <pivotArea dataOnly="0" labelOnly="1" outline="0" fieldPosition="0">
        <references count="3">
          <reference field="0" count="1" selected="0">
            <x v="13"/>
          </reference>
          <reference field="1" count="1" selected="0">
            <x v="1041"/>
          </reference>
          <reference field="2" count="1">
            <x v="1019"/>
          </reference>
        </references>
      </pivotArea>
    </format>
    <format dxfId="495991">
      <pivotArea dataOnly="0" labelOnly="1" outline="0" fieldPosition="0">
        <references count="3">
          <reference field="0" count="1" selected="0">
            <x v="13"/>
          </reference>
          <reference field="1" count="1" selected="0">
            <x v="270"/>
          </reference>
          <reference field="2" count="1">
            <x v="1021"/>
          </reference>
        </references>
      </pivotArea>
    </format>
    <format dxfId="495990">
      <pivotArea dataOnly="0" labelOnly="1" outline="0" fieldPosition="0">
        <references count="3">
          <reference field="0" count="1" selected="0">
            <x v="13"/>
          </reference>
          <reference field="1" count="1" selected="0">
            <x v="1243"/>
          </reference>
          <reference field="2" count="1">
            <x v="1033"/>
          </reference>
        </references>
      </pivotArea>
    </format>
    <format dxfId="495989">
      <pivotArea dataOnly="0" labelOnly="1" outline="0" fieldPosition="0">
        <references count="3">
          <reference field="0" count="1" selected="0">
            <x v="13"/>
          </reference>
          <reference field="1" count="1" selected="0">
            <x v="537"/>
          </reference>
          <reference field="2" count="1">
            <x v="1034"/>
          </reference>
        </references>
      </pivotArea>
    </format>
    <format dxfId="495988">
      <pivotArea dataOnly="0" labelOnly="1" outline="0" fieldPosition="0">
        <references count="3">
          <reference field="0" count="1" selected="0">
            <x v="13"/>
          </reference>
          <reference field="1" count="1" selected="0">
            <x v="435"/>
          </reference>
          <reference field="2" count="1">
            <x v="1036"/>
          </reference>
        </references>
      </pivotArea>
    </format>
    <format dxfId="495987">
      <pivotArea dataOnly="0" labelOnly="1" outline="0" fieldPosition="0">
        <references count="3">
          <reference field="0" count="1" selected="0">
            <x v="13"/>
          </reference>
          <reference field="1" count="1" selected="0">
            <x v="644"/>
          </reference>
          <reference field="2" count="1">
            <x v="1040"/>
          </reference>
        </references>
      </pivotArea>
    </format>
    <format dxfId="495986">
      <pivotArea dataOnly="0" labelOnly="1" outline="0" fieldPosition="0">
        <references count="3">
          <reference field="0" count="1" selected="0">
            <x v="13"/>
          </reference>
          <reference field="1" count="1" selected="0">
            <x v="244"/>
          </reference>
          <reference field="2" count="1">
            <x v="1044"/>
          </reference>
        </references>
      </pivotArea>
    </format>
    <format dxfId="495985">
      <pivotArea dataOnly="0" labelOnly="1" outline="0" fieldPosition="0">
        <references count="3">
          <reference field="0" count="1" selected="0">
            <x v="13"/>
          </reference>
          <reference field="1" count="1" selected="0">
            <x v="637"/>
          </reference>
          <reference field="2" count="1">
            <x v="1045"/>
          </reference>
        </references>
      </pivotArea>
    </format>
    <format dxfId="495984">
      <pivotArea dataOnly="0" labelOnly="1" outline="0" fieldPosition="0">
        <references count="3">
          <reference field="0" count="1" selected="0">
            <x v="13"/>
          </reference>
          <reference field="1" count="1" selected="0">
            <x v="925"/>
          </reference>
          <reference field="2" count="1">
            <x v="1049"/>
          </reference>
        </references>
      </pivotArea>
    </format>
    <format dxfId="495983">
      <pivotArea dataOnly="0" labelOnly="1" outline="0" fieldPosition="0">
        <references count="3">
          <reference field="0" count="1" selected="0">
            <x v="13"/>
          </reference>
          <reference field="1" count="1" selected="0">
            <x v="566"/>
          </reference>
          <reference field="2" count="1">
            <x v="1050"/>
          </reference>
        </references>
      </pivotArea>
    </format>
    <format dxfId="495982">
      <pivotArea dataOnly="0" labelOnly="1" outline="0" fieldPosition="0">
        <references count="3">
          <reference field="0" count="1" selected="0">
            <x v="13"/>
          </reference>
          <reference field="1" count="1" selected="0">
            <x v="502"/>
          </reference>
          <reference field="2" count="1">
            <x v="1065"/>
          </reference>
        </references>
      </pivotArea>
    </format>
    <format dxfId="495981">
      <pivotArea dataOnly="0" labelOnly="1" outline="0" fieldPosition="0">
        <references count="3">
          <reference field="0" count="1" selected="0">
            <x v="13"/>
          </reference>
          <reference field="1" count="1" selected="0">
            <x v="763"/>
          </reference>
          <reference field="2" count="1">
            <x v="1072"/>
          </reference>
        </references>
      </pivotArea>
    </format>
    <format dxfId="495980">
      <pivotArea dataOnly="0" labelOnly="1" outline="0" fieldPosition="0">
        <references count="3">
          <reference field="0" count="1" selected="0">
            <x v="13"/>
          </reference>
          <reference field="1" count="1" selected="0">
            <x v="877"/>
          </reference>
          <reference field="2" count="1">
            <x v="1079"/>
          </reference>
        </references>
      </pivotArea>
    </format>
    <format dxfId="495979">
      <pivotArea dataOnly="0" labelOnly="1" outline="0" fieldPosition="0">
        <references count="3">
          <reference field="0" count="1" selected="0">
            <x v="13"/>
          </reference>
          <reference field="1" count="1" selected="0">
            <x v="1037"/>
          </reference>
          <reference field="2" count="1">
            <x v="1115"/>
          </reference>
        </references>
      </pivotArea>
    </format>
    <format dxfId="495978">
      <pivotArea dataOnly="0" labelOnly="1" outline="0" fieldPosition="0">
        <references count="3">
          <reference field="0" count="1" selected="0">
            <x v="13"/>
          </reference>
          <reference field="1" count="1" selected="0">
            <x v="366"/>
          </reference>
          <reference field="2" count="1">
            <x v="1117"/>
          </reference>
        </references>
      </pivotArea>
    </format>
    <format dxfId="495977">
      <pivotArea dataOnly="0" labelOnly="1" outline="0" fieldPosition="0">
        <references count="3">
          <reference field="0" count="1" selected="0">
            <x v="13"/>
          </reference>
          <reference field="1" count="1" selected="0">
            <x v="246"/>
          </reference>
          <reference field="2" count="1">
            <x v="1119"/>
          </reference>
        </references>
      </pivotArea>
    </format>
    <format dxfId="495976">
      <pivotArea dataOnly="0" labelOnly="1" outline="0" fieldPosition="0">
        <references count="3">
          <reference field="0" count="1" selected="0">
            <x v="13"/>
          </reference>
          <reference field="1" count="1" selected="0">
            <x v="839"/>
          </reference>
          <reference field="2" count="1">
            <x v="1129"/>
          </reference>
        </references>
      </pivotArea>
    </format>
    <format dxfId="495975">
      <pivotArea dataOnly="0" labelOnly="1" outline="0" fieldPosition="0">
        <references count="3">
          <reference field="0" count="1" selected="0">
            <x v="13"/>
          </reference>
          <reference field="1" count="1" selected="0">
            <x v="554"/>
          </reference>
          <reference field="2" count="1">
            <x v="1131"/>
          </reference>
        </references>
      </pivotArea>
    </format>
    <format dxfId="495974">
      <pivotArea dataOnly="0" labelOnly="1" outline="0" fieldPosition="0">
        <references count="3">
          <reference field="0" count="1" selected="0">
            <x v="13"/>
          </reference>
          <reference field="1" count="1" selected="0">
            <x v="1035"/>
          </reference>
          <reference field="2" count="1">
            <x v="1144"/>
          </reference>
        </references>
      </pivotArea>
    </format>
    <format dxfId="495973">
      <pivotArea dataOnly="0" labelOnly="1" outline="0" fieldPosition="0">
        <references count="3">
          <reference field="0" count="1" selected="0">
            <x v="13"/>
          </reference>
          <reference field="1" count="1" selected="0">
            <x v="419"/>
          </reference>
          <reference field="2" count="1">
            <x v="1145"/>
          </reference>
        </references>
      </pivotArea>
    </format>
    <format dxfId="495972">
      <pivotArea dataOnly="0" labelOnly="1" outline="0" fieldPosition="0">
        <references count="3">
          <reference field="0" count="1" selected="0">
            <x v="13"/>
          </reference>
          <reference field="1" count="1" selected="0">
            <x v="507"/>
          </reference>
          <reference field="2" count="1">
            <x v="1162"/>
          </reference>
        </references>
      </pivotArea>
    </format>
    <format dxfId="495971">
      <pivotArea dataOnly="0" labelOnly="1" outline="0" fieldPosition="0">
        <references count="3">
          <reference field="0" count="1" selected="0">
            <x v="13"/>
          </reference>
          <reference field="1" count="1" selected="0">
            <x v="1019"/>
          </reference>
          <reference field="2" count="1">
            <x v="34"/>
          </reference>
        </references>
      </pivotArea>
    </format>
    <format dxfId="495970">
      <pivotArea dataOnly="0" labelOnly="1" outline="0" fieldPosition="0">
        <references count="3">
          <reference field="0" count="1" selected="0">
            <x v="14"/>
          </reference>
          <reference field="1" count="1" selected="0">
            <x v="830"/>
          </reference>
          <reference field="2" count="1">
            <x v="402"/>
          </reference>
        </references>
      </pivotArea>
    </format>
    <format dxfId="495969">
      <pivotArea dataOnly="0" labelOnly="1" outline="0" fieldPosition="0">
        <references count="3">
          <reference field="0" count="1" selected="0">
            <x v="14"/>
          </reference>
          <reference field="1" count="1" selected="0">
            <x v="958"/>
          </reference>
          <reference field="2" count="1">
            <x v="439"/>
          </reference>
        </references>
      </pivotArea>
    </format>
    <format dxfId="495968">
      <pivotArea dataOnly="0" labelOnly="1" outline="0" fieldPosition="0">
        <references count="3">
          <reference field="0" count="1" selected="0">
            <x v="14"/>
          </reference>
          <reference field="1" count="1" selected="0">
            <x v="1130"/>
          </reference>
          <reference field="2" count="1">
            <x v="448"/>
          </reference>
        </references>
      </pivotArea>
    </format>
    <format dxfId="495967">
      <pivotArea dataOnly="0" labelOnly="1" outline="0" fieldPosition="0">
        <references count="3">
          <reference field="0" count="1" selected="0">
            <x v="14"/>
          </reference>
          <reference field="1" count="1" selected="0">
            <x v="307"/>
          </reference>
          <reference field="2" count="1">
            <x v="571"/>
          </reference>
        </references>
      </pivotArea>
    </format>
    <format dxfId="495966">
      <pivotArea dataOnly="0" labelOnly="1" outline="0" fieldPosition="0">
        <references count="3">
          <reference field="0" count="1" selected="0">
            <x v="14"/>
          </reference>
          <reference field="1" count="1" selected="0">
            <x v="462"/>
          </reference>
          <reference field="2" count="1">
            <x v="664"/>
          </reference>
        </references>
      </pivotArea>
    </format>
    <format dxfId="495965">
      <pivotArea dataOnly="0" labelOnly="1" outline="0" fieldPosition="0">
        <references count="3">
          <reference field="0" count="1" selected="0">
            <x v="14"/>
          </reference>
          <reference field="1" count="1" selected="0">
            <x v="1014"/>
          </reference>
          <reference field="2" count="1">
            <x v="796"/>
          </reference>
        </references>
      </pivotArea>
    </format>
    <format dxfId="495964">
      <pivotArea dataOnly="0" labelOnly="1" outline="0" fieldPosition="0">
        <references count="3">
          <reference field="0" count="1" selected="0">
            <x v="15"/>
          </reference>
          <reference field="1" count="1" selected="0">
            <x v="114"/>
          </reference>
          <reference field="2" count="1">
            <x v="629"/>
          </reference>
        </references>
      </pivotArea>
    </format>
    <format dxfId="495963">
      <pivotArea dataOnly="0" labelOnly="1" outline="0" fieldPosition="0">
        <references count="3">
          <reference field="0" count="1" selected="0">
            <x v="16"/>
          </reference>
          <reference field="1" count="1" selected="0">
            <x v="102"/>
          </reference>
          <reference field="2" count="1">
            <x v="630"/>
          </reference>
        </references>
      </pivotArea>
    </format>
    <format dxfId="495962">
      <pivotArea dataOnly="0" labelOnly="1" outline="0" fieldPosition="0">
        <references count="3">
          <reference field="0" count="1" selected="0">
            <x v="16"/>
          </reference>
          <reference field="1" count="1" selected="0">
            <x v="196"/>
          </reference>
          <reference field="2" count="1">
            <x v="222"/>
          </reference>
        </references>
      </pivotArea>
    </format>
    <format dxfId="495961">
      <pivotArea dataOnly="0" labelOnly="1" outline="0" fieldPosition="0">
        <references count="3">
          <reference field="0" count="1" selected="0">
            <x v="16"/>
          </reference>
          <reference field="1" count="1" selected="0">
            <x v="990"/>
          </reference>
          <reference field="2" count="1">
            <x v="668"/>
          </reference>
        </references>
      </pivotArea>
    </format>
    <format dxfId="495960">
      <pivotArea dataOnly="0" labelOnly="1" outline="0" fieldPosition="0">
        <references count="3">
          <reference field="0" count="1" selected="0">
            <x v="16"/>
          </reference>
          <reference field="1" count="1" selected="0">
            <x v="398"/>
          </reference>
          <reference field="2" count="1">
            <x v="683"/>
          </reference>
        </references>
      </pivotArea>
    </format>
    <format dxfId="495959">
      <pivotArea dataOnly="0" labelOnly="1" outline="0" fieldPosition="0">
        <references count="3">
          <reference field="0" count="1" selected="0">
            <x v="16"/>
          </reference>
          <reference field="1" count="1" selected="0">
            <x v="499"/>
          </reference>
          <reference field="2" count="1">
            <x v="697"/>
          </reference>
        </references>
      </pivotArea>
    </format>
    <format dxfId="495958">
      <pivotArea dataOnly="0" labelOnly="1" outline="0" fieldPosition="0">
        <references count="3">
          <reference field="0" count="1" selected="0">
            <x v="16"/>
          </reference>
          <reference field="1" count="1" selected="0">
            <x v="962"/>
          </reference>
          <reference field="2" count="1">
            <x v="709"/>
          </reference>
        </references>
      </pivotArea>
    </format>
    <format dxfId="495957">
      <pivotArea dataOnly="0" labelOnly="1" outline="0" fieldPosition="0">
        <references count="3">
          <reference field="0" count="1" selected="0">
            <x v="16"/>
          </reference>
          <reference field="1" count="1" selected="0">
            <x v="797"/>
          </reference>
          <reference field="2" count="1">
            <x v="729"/>
          </reference>
        </references>
      </pivotArea>
    </format>
    <format dxfId="495956">
      <pivotArea dataOnly="0" labelOnly="1" outline="0" fieldPosition="0">
        <references count="3">
          <reference field="0" count="1" selected="0">
            <x v="16"/>
          </reference>
          <reference field="1" count="1" selected="0">
            <x v="822"/>
          </reference>
          <reference field="2" count="1">
            <x v="736"/>
          </reference>
        </references>
      </pivotArea>
    </format>
    <format dxfId="495955">
      <pivotArea dataOnly="0" labelOnly="1" outline="0" fieldPosition="0">
        <references count="3">
          <reference field="0" count="1" selected="0">
            <x v="16"/>
          </reference>
          <reference field="1" count="1" selected="0">
            <x v="729"/>
          </reference>
          <reference field="2" count="1">
            <x v="741"/>
          </reference>
        </references>
      </pivotArea>
    </format>
    <format dxfId="495954">
      <pivotArea dataOnly="0" labelOnly="1" outline="0" fieldPosition="0">
        <references count="3">
          <reference field="0" count="1" selected="0">
            <x v="16"/>
          </reference>
          <reference field="1" count="1" selected="0">
            <x v="597"/>
          </reference>
          <reference field="2" count="1">
            <x v="242"/>
          </reference>
        </references>
      </pivotArea>
    </format>
    <format dxfId="495953">
      <pivotArea dataOnly="0" labelOnly="1" outline="0" fieldPosition="0">
        <references count="3">
          <reference field="0" count="1" selected="0">
            <x v="16"/>
          </reference>
          <reference field="1" count="1" selected="0">
            <x v="1211"/>
          </reference>
          <reference field="2" count="1">
            <x v="186"/>
          </reference>
        </references>
      </pivotArea>
    </format>
    <format dxfId="495952">
      <pivotArea dataOnly="0" labelOnly="1" outline="0" fieldPosition="0">
        <references count="3">
          <reference field="0" count="1" selected="0">
            <x v="16"/>
          </reference>
          <reference field="1" count="1" selected="0">
            <x v="283"/>
          </reference>
          <reference field="2" count="1">
            <x v="777"/>
          </reference>
        </references>
      </pivotArea>
    </format>
    <format dxfId="495951">
      <pivotArea dataOnly="0" labelOnly="1" outline="0" fieldPosition="0">
        <references count="3">
          <reference field="0" count="1" selected="0">
            <x v="16"/>
          </reference>
          <reference field="1" count="1" selected="0">
            <x v="568"/>
          </reference>
          <reference field="2" count="1">
            <x v="299"/>
          </reference>
        </references>
      </pivotArea>
    </format>
    <format dxfId="495950">
      <pivotArea dataOnly="0" labelOnly="1" outline="0" fieldPosition="0">
        <references count="3">
          <reference field="0" count="1" selected="0">
            <x v="16"/>
          </reference>
          <reference field="1" count="1" selected="0">
            <x v="735"/>
          </reference>
          <reference field="2" count="1">
            <x v="842"/>
          </reference>
        </references>
      </pivotArea>
    </format>
    <format dxfId="495949">
      <pivotArea dataOnly="0" labelOnly="1" outline="0" fieldPosition="0">
        <references count="3">
          <reference field="0" count="1" selected="0">
            <x v="16"/>
          </reference>
          <reference field="1" count="1" selected="0">
            <x v="386"/>
          </reference>
          <reference field="2" count="1">
            <x v="854"/>
          </reference>
        </references>
      </pivotArea>
    </format>
    <format dxfId="495948">
      <pivotArea dataOnly="0" labelOnly="1" outline="0" fieldPosition="0">
        <references count="3">
          <reference field="0" count="1" selected="0">
            <x v="16"/>
          </reference>
          <reference field="1" count="1" selected="0">
            <x v="895"/>
          </reference>
          <reference field="2" count="1">
            <x v="870"/>
          </reference>
        </references>
      </pivotArea>
    </format>
    <format dxfId="495947">
      <pivotArea dataOnly="0" labelOnly="1" outline="0" fieldPosition="0">
        <references count="3">
          <reference field="0" count="1" selected="0">
            <x v="16"/>
          </reference>
          <reference field="1" count="1" selected="0">
            <x v="222"/>
          </reference>
          <reference field="2" count="1">
            <x v="893"/>
          </reference>
        </references>
      </pivotArea>
    </format>
    <format dxfId="495946">
      <pivotArea dataOnly="0" labelOnly="1" outline="0" fieldPosition="0">
        <references count="3">
          <reference field="0" count="1" selected="0">
            <x v="16"/>
          </reference>
          <reference field="1" count="1" selected="0">
            <x v="935"/>
          </reference>
          <reference field="2" count="1">
            <x v="164"/>
          </reference>
        </references>
      </pivotArea>
    </format>
    <format dxfId="495945">
      <pivotArea dataOnly="0" labelOnly="1" outline="0" fieldPosition="0">
        <references count="3">
          <reference field="0" count="1" selected="0">
            <x v="16"/>
          </reference>
          <reference field="1" count="1" selected="0">
            <x v="1072"/>
          </reference>
          <reference field="2" count="1">
            <x v="224"/>
          </reference>
        </references>
      </pivotArea>
    </format>
    <format dxfId="495944">
      <pivotArea dataOnly="0" labelOnly="1" outline="0" fieldPosition="0">
        <references count="3">
          <reference field="0" count="1" selected="0">
            <x v="16"/>
          </reference>
          <reference field="1" count="1" selected="0">
            <x v="376"/>
          </reference>
          <reference field="2" count="1">
            <x v="221"/>
          </reference>
        </references>
      </pivotArea>
    </format>
    <format dxfId="495943">
      <pivotArea dataOnly="0" labelOnly="1" outline="0" fieldPosition="0">
        <references count="3">
          <reference field="0" count="1" selected="0">
            <x v="16"/>
          </reference>
          <reference field="1" count="1" selected="0">
            <x v="947"/>
          </reference>
          <reference field="2" count="1">
            <x v="1035"/>
          </reference>
        </references>
      </pivotArea>
    </format>
    <format dxfId="495942">
      <pivotArea dataOnly="0" labelOnly="1" outline="0" fieldPosition="0">
        <references count="3">
          <reference field="0" count="1" selected="0">
            <x v="16"/>
          </reference>
          <reference field="1" count="1" selected="0">
            <x v="711"/>
          </reference>
          <reference field="2" count="1">
            <x v="1054"/>
          </reference>
        </references>
      </pivotArea>
    </format>
    <format dxfId="495941">
      <pivotArea dataOnly="0" labelOnly="1" outline="0" fieldPosition="0">
        <references count="3">
          <reference field="0" count="1" selected="0">
            <x v="16"/>
          </reference>
          <reference field="1" count="1" selected="0">
            <x v="835"/>
          </reference>
          <reference field="2" count="1">
            <x v="1069"/>
          </reference>
        </references>
      </pivotArea>
    </format>
    <format dxfId="495940">
      <pivotArea dataOnly="0" labelOnly="1" outline="0" fieldPosition="0">
        <references count="3">
          <reference field="0" count="1" selected="0">
            <x v="16"/>
          </reference>
          <reference field="1" count="1" selected="0">
            <x v="347"/>
          </reference>
          <reference field="2" count="1">
            <x v="229"/>
          </reference>
        </references>
      </pivotArea>
    </format>
    <format dxfId="495939">
      <pivotArea dataOnly="0" labelOnly="1" outline="0" fieldPosition="0">
        <references count="3">
          <reference field="0" count="1" selected="0">
            <x v="16"/>
          </reference>
          <reference field="1" count="1" selected="0">
            <x v="1188"/>
          </reference>
          <reference field="2" count="1">
            <x v="265"/>
          </reference>
        </references>
      </pivotArea>
    </format>
    <format dxfId="495938">
      <pivotArea dataOnly="0" labelOnly="1" outline="0" fieldPosition="0">
        <references count="3">
          <reference field="0" count="1" selected="0">
            <x v="16"/>
          </reference>
          <reference field="1" count="1" selected="0">
            <x v="708"/>
          </reference>
          <reference field="2" count="1">
            <x v="157"/>
          </reference>
        </references>
      </pivotArea>
    </format>
    <format dxfId="495937">
      <pivotArea dataOnly="0" labelOnly="1" outline="0" fieldPosition="0">
        <references count="3">
          <reference field="0" count="1" selected="0">
            <x v="17"/>
          </reference>
          <reference field="1" count="1" selected="0">
            <x v="1205"/>
          </reference>
          <reference field="2" count="1">
            <x v="688"/>
          </reference>
        </references>
      </pivotArea>
    </format>
    <format dxfId="495936">
      <pivotArea dataOnly="0" labelOnly="1" outline="0" fieldPosition="0">
        <references count="3">
          <reference field="0" count="1" selected="0">
            <x v="18"/>
          </reference>
          <reference field="1" count="1" selected="0">
            <x v="1129"/>
          </reference>
          <reference field="2" count="1">
            <x v="62"/>
          </reference>
        </references>
      </pivotArea>
    </format>
    <format dxfId="495935">
      <pivotArea dataOnly="0" labelOnly="1" outline="0" fieldPosition="0">
        <references count="1">
          <reference field="0" count="0"/>
        </references>
      </pivotArea>
    </format>
    <format dxfId="495934">
      <pivotArea dataOnly="0" labelOnly="1" outline="0" fieldPosition="0">
        <references count="2">
          <reference field="0" count="1" selected="0">
            <x v="0"/>
          </reference>
          <reference field="1" count="50">
            <x v="6"/>
            <x v="9"/>
            <x v="13"/>
            <x v="17"/>
            <x v="20"/>
            <x v="21"/>
            <x v="48"/>
            <x v="49"/>
            <x v="60"/>
            <x v="61"/>
            <x v="76"/>
            <x v="77"/>
            <x v="78"/>
            <x v="82"/>
            <x v="83"/>
            <x v="85"/>
            <x v="94"/>
            <x v="102"/>
            <x v="106"/>
            <x v="108"/>
            <x v="113"/>
            <x v="116"/>
            <x v="117"/>
            <x v="118"/>
            <x v="119"/>
            <x v="121"/>
            <x v="122"/>
            <x v="129"/>
            <x v="131"/>
            <x v="134"/>
            <x v="140"/>
            <x v="146"/>
            <x v="149"/>
            <x v="150"/>
            <x v="151"/>
            <x v="153"/>
            <x v="154"/>
            <x v="156"/>
            <x v="160"/>
            <x v="166"/>
            <x v="167"/>
            <x v="171"/>
            <x v="173"/>
            <x v="178"/>
            <x v="179"/>
            <x v="186"/>
            <x v="187"/>
            <x v="188"/>
            <x v="191"/>
            <x v="195"/>
          </reference>
        </references>
      </pivotArea>
    </format>
    <format dxfId="495933">
      <pivotArea dataOnly="0" labelOnly="1" outline="0" fieldPosition="0">
        <references count="2">
          <reference field="0" count="1" selected="0">
            <x v="0"/>
          </reference>
          <reference field="1" count="50">
            <x v="2"/>
            <x v="5"/>
            <x v="10"/>
            <x v="12"/>
            <x v="18"/>
            <x v="31"/>
            <x v="32"/>
            <x v="36"/>
            <x v="37"/>
            <x v="40"/>
            <x v="41"/>
            <x v="42"/>
            <x v="43"/>
            <x v="44"/>
            <x v="50"/>
            <x v="53"/>
            <x v="57"/>
            <x v="63"/>
            <x v="66"/>
            <x v="68"/>
            <x v="70"/>
            <x v="72"/>
            <x v="73"/>
            <x v="75"/>
            <x v="89"/>
            <x v="91"/>
            <x v="99"/>
            <x v="100"/>
            <x v="101"/>
            <x v="112"/>
            <x v="123"/>
            <x v="124"/>
            <x v="126"/>
            <x v="136"/>
            <x v="137"/>
            <x v="139"/>
            <x v="143"/>
            <x v="144"/>
            <x v="145"/>
            <x v="155"/>
            <x v="158"/>
            <x v="159"/>
            <x v="161"/>
            <x v="169"/>
            <x v="170"/>
            <x v="176"/>
            <x v="182"/>
            <x v="184"/>
            <x v="194"/>
            <x v="221"/>
          </reference>
        </references>
      </pivotArea>
    </format>
    <format dxfId="495932">
      <pivotArea dataOnly="0" labelOnly="1" outline="0" fieldPosition="0">
        <references count="2">
          <reference field="0" count="1" selected="0">
            <x v="0"/>
          </reference>
          <reference field="1" count="50">
            <x v="1"/>
            <x v="3"/>
            <x v="7"/>
            <x v="11"/>
            <x v="19"/>
            <x v="22"/>
            <x v="23"/>
            <x v="26"/>
            <x v="27"/>
            <x v="28"/>
            <x v="29"/>
            <x v="33"/>
            <x v="38"/>
            <x v="39"/>
            <x v="45"/>
            <x v="52"/>
            <x v="54"/>
            <x v="55"/>
            <x v="64"/>
            <x v="65"/>
            <x v="67"/>
            <x v="74"/>
            <x v="80"/>
            <x v="86"/>
            <x v="95"/>
            <x v="96"/>
            <x v="97"/>
            <x v="98"/>
            <x v="103"/>
            <x v="104"/>
            <x v="105"/>
            <x v="107"/>
            <x v="109"/>
            <x v="110"/>
            <x v="111"/>
            <x v="127"/>
            <x v="130"/>
            <x v="132"/>
            <x v="138"/>
            <x v="141"/>
            <x v="147"/>
            <x v="157"/>
            <x v="164"/>
            <x v="165"/>
            <x v="168"/>
            <x v="175"/>
            <x v="177"/>
            <x v="180"/>
            <x v="183"/>
            <x v="190"/>
          </reference>
        </references>
      </pivotArea>
    </format>
    <format dxfId="495931">
      <pivotArea dataOnly="0" labelOnly="1" outline="0" fieldPosition="0">
        <references count="2">
          <reference field="0" count="1" selected="0">
            <x v="0"/>
          </reference>
          <reference field="1" count="43">
            <x v="0"/>
            <x v="4"/>
            <x v="8"/>
            <x v="14"/>
            <x v="15"/>
            <x v="16"/>
            <x v="24"/>
            <x v="25"/>
            <x v="30"/>
            <x v="34"/>
            <x v="46"/>
            <x v="47"/>
            <x v="51"/>
            <x v="56"/>
            <x v="58"/>
            <x v="59"/>
            <x v="62"/>
            <x v="69"/>
            <x v="71"/>
            <x v="79"/>
            <x v="81"/>
            <x v="84"/>
            <x v="87"/>
            <x v="88"/>
            <x v="90"/>
            <x v="92"/>
            <x v="93"/>
            <x v="115"/>
            <x v="120"/>
            <x v="125"/>
            <x v="128"/>
            <x v="135"/>
            <x v="142"/>
            <x v="148"/>
            <x v="162"/>
            <x v="163"/>
            <x v="172"/>
            <x v="174"/>
            <x v="181"/>
            <x v="185"/>
            <x v="189"/>
            <x v="192"/>
            <x v="193"/>
          </reference>
        </references>
      </pivotArea>
    </format>
    <format dxfId="495930">
      <pivotArea dataOnly="0" labelOnly="1" outline="0" fieldPosition="0">
        <references count="2">
          <reference field="0" count="1" selected="0">
            <x v="1"/>
          </reference>
          <reference field="1" count="47">
            <x v="211"/>
            <x v="213"/>
            <x v="215"/>
            <x v="216"/>
            <x v="237"/>
            <x v="245"/>
            <x v="256"/>
            <x v="266"/>
            <x v="267"/>
            <x v="271"/>
            <x v="278"/>
            <x v="284"/>
            <x v="288"/>
            <x v="293"/>
            <x v="316"/>
            <x v="358"/>
            <x v="369"/>
            <x v="384"/>
            <x v="402"/>
            <x v="460"/>
            <x v="473"/>
            <x v="478"/>
            <x v="541"/>
            <x v="550"/>
            <x v="623"/>
            <x v="695"/>
            <x v="751"/>
            <x v="770"/>
            <x v="776"/>
            <x v="778"/>
            <x v="789"/>
            <x v="801"/>
            <x v="836"/>
            <x v="851"/>
            <x v="856"/>
            <x v="872"/>
            <x v="932"/>
            <x v="984"/>
            <x v="1012"/>
            <x v="1013"/>
            <x v="1096"/>
            <x v="1097"/>
            <x v="1109"/>
            <x v="1127"/>
            <x v="1128"/>
            <x v="1133"/>
            <x v="1250"/>
          </reference>
        </references>
      </pivotArea>
    </format>
    <format dxfId="495929">
      <pivotArea dataOnly="0" labelOnly="1" outline="0" fieldPosition="0">
        <references count="2">
          <reference field="0" count="1" selected="0">
            <x v="2"/>
          </reference>
          <reference field="1" count="9">
            <x v="289"/>
            <x v="397"/>
            <x v="812"/>
            <x v="873"/>
            <x v="937"/>
            <x v="969"/>
            <x v="1004"/>
            <x v="1095"/>
            <x v="1249"/>
          </reference>
        </references>
      </pivotArea>
    </format>
    <format dxfId="495928">
      <pivotArea dataOnly="0" labelOnly="1" outline="0" fieldPosition="0">
        <references count="2">
          <reference field="0" count="1" selected="0">
            <x v="3"/>
          </reference>
          <reference field="1" count="27">
            <x v="253"/>
            <x v="254"/>
            <x v="328"/>
            <x v="528"/>
            <x v="563"/>
            <x v="571"/>
            <x v="574"/>
            <x v="581"/>
            <x v="591"/>
            <x v="593"/>
            <x v="741"/>
            <x v="745"/>
            <x v="768"/>
            <x v="809"/>
            <x v="818"/>
            <x v="847"/>
            <x v="848"/>
            <x v="869"/>
            <x v="894"/>
            <x v="1117"/>
            <x v="1168"/>
            <x v="1186"/>
            <x v="1190"/>
            <x v="1191"/>
            <x v="1192"/>
            <x v="1196"/>
            <x v="1248"/>
          </reference>
        </references>
      </pivotArea>
    </format>
    <format dxfId="495927">
      <pivotArea dataOnly="0" labelOnly="1" outline="0" fieldPosition="0">
        <references count="2">
          <reference field="0" count="1" selected="0">
            <x v="4"/>
          </reference>
          <reference field="1" count="6">
            <x v="200"/>
            <x v="202"/>
            <x v="207"/>
            <x v="238"/>
            <x v="650"/>
            <x v="689"/>
          </reference>
        </references>
      </pivotArea>
    </format>
    <format dxfId="495926">
      <pivotArea dataOnly="0" labelOnly="1" outline="0" fieldPosition="0">
        <references count="2">
          <reference field="0" count="1" selected="0">
            <x v="5"/>
          </reference>
          <reference field="1" count="31">
            <x v="210"/>
            <x v="217"/>
            <x v="249"/>
            <x v="324"/>
            <x v="340"/>
            <x v="368"/>
            <x v="449"/>
            <x v="451"/>
            <x v="481"/>
            <x v="482"/>
            <x v="589"/>
            <x v="619"/>
            <x v="631"/>
            <x v="667"/>
            <x v="679"/>
            <x v="766"/>
            <x v="767"/>
            <x v="795"/>
            <x v="799"/>
            <x v="916"/>
            <x v="920"/>
            <x v="922"/>
            <x v="957"/>
            <x v="968"/>
            <x v="1048"/>
            <x v="1070"/>
            <x v="1071"/>
            <x v="1079"/>
            <x v="1100"/>
            <x v="1152"/>
            <x v="1170"/>
          </reference>
        </references>
      </pivotArea>
    </format>
    <format dxfId="495925">
      <pivotArea dataOnly="0" labelOnly="1" outline="0" fieldPosition="0">
        <references count="2">
          <reference field="0" count="1" selected="0">
            <x v="6"/>
          </reference>
          <reference field="1" count="50">
            <x v="228"/>
            <x v="234"/>
            <x v="243"/>
            <x v="327"/>
            <x v="333"/>
            <x v="356"/>
            <x v="383"/>
            <x v="385"/>
            <x v="429"/>
            <x v="440"/>
            <x v="521"/>
            <x v="536"/>
            <x v="570"/>
            <x v="577"/>
            <x v="606"/>
            <x v="611"/>
            <x v="612"/>
            <x v="646"/>
            <x v="687"/>
            <x v="691"/>
            <x v="700"/>
            <x v="703"/>
            <x v="704"/>
            <x v="709"/>
            <x v="773"/>
            <x v="775"/>
            <x v="779"/>
            <x v="781"/>
            <x v="793"/>
            <x v="831"/>
            <x v="834"/>
            <x v="852"/>
            <x v="904"/>
            <x v="939"/>
            <x v="999"/>
            <x v="1016"/>
            <x v="1032"/>
            <x v="1078"/>
            <x v="1088"/>
            <x v="1104"/>
            <x v="1106"/>
            <x v="1134"/>
            <x v="1163"/>
            <x v="1194"/>
            <x v="1222"/>
            <x v="1226"/>
            <x v="1229"/>
            <x v="1238"/>
            <x v="1245"/>
            <x v="1253"/>
          </reference>
        </references>
      </pivotArea>
    </format>
    <format dxfId="495924">
      <pivotArea dataOnly="0" labelOnly="1" outline="0" fieldPosition="0">
        <references count="2">
          <reference field="0" count="1" selected="0">
            <x v="6"/>
          </reference>
          <reference field="1" count="50">
            <x v="225"/>
            <x v="294"/>
            <x v="335"/>
            <x v="349"/>
            <x v="353"/>
            <x v="355"/>
            <x v="361"/>
            <x v="375"/>
            <x v="399"/>
            <x v="407"/>
            <x v="445"/>
            <x v="457"/>
            <x v="493"/>
            <x v="498"/>
            <x v="520"/>
            <x v="523"/>
            <x v="543"/>
            <x v="545"/>
            <x v="551"/>
            <x v="615"/>
            <x v="618"/>
            <x v="625"/>
            <x v="685"/>
            <x v="705"/>
            <x v="724"/>
            <x v="752"/>
            <x v="806"/>
            <x v="842"/>
            <x v="846"/>
            <x v="864"/>
            <x v="887"/>
            <x v="888"/>
            <x v="890"/>
            <x v="900"/>
            <x v="912"/>
            <x v="926"/>
            <x v="930"/>
            <x v="945"/>
            <x v="952"/>
            <x v="956"/>
            <x v="973"/>
            <x v="995"/>
            <x v="1025"/>
            <x v="1029"/>
            <x v="1054"/>
            <x v="1064"/>
            <x v="1081"/>
            <x v="1121"/>
            <x v="1142"/>
            <x v="1218"/>
          </reference>
        </references>
      </pivotArea>
    </format>
    <format dxfId="495923">
      <pivotArea dataOnly="0" labelOnly="1" outline="0" fieldPosition="0">
        <references count="2">
          <reference field="0" count="1" selected="0">
            <x v="6"/>
          </reference>
          <reference field="1" count="50">
            <x v="233"/>
            <x v="250"/>
            <x v="275"/>
            <x v="331"/>
            <x v="336"/>
            <x v="346"/>
            <x v="352"/>
            <x v="372"/>
            <x v="390"/>
            <x v="396"/>
            <x v="423"/>
            <x v="430"/>
            <x v="432"/>
            <x v="565"/>
            <x v="595"/>
            <x v="626"/>
            <x v="627"/>
            <x v="662"/>
            <x v="671"/>
            <x v="707"/>
            <x v="715"/>
            <x v="726"/>
            <x v="739"/>
            <x v="754"/>
            <x v="758"/>
            <x v="764"/>
            <x v="785"/>
            <x v="819"/>
            <x v="861"/>
            <x v="862"/>
            <x v="880"/>
            <x v="886"/>
            <x v="913"/>
            <x v="980"/>
            <x v="1030"/>
            <x v="1033"/>
            <x v="1046"/>
            <x v="1051"/>
            <x v="1061"/>
            <x v="1099"/>
            <x v="1114"/>
            <x v="1115"/>
            <x v="1135"/>
            <x v="1141"/>
            <x v="1146"/>
            <x v="1148"/>
            <x v="1157"/>
            <x v="1176"/>
            <x v="1236"/>
            <x v="1247"/>
          </reference>
        </references>
      </pivotArea>
    </format>
    <format dxfId="495922">
      <pivotArea dataOnly="0" labelOnly="1" outline="0" fieldPosition="0">
        <references count="2">
          <reference field="0" count="1" selected="0">
            <x v="6"/>
          </reference>
          <reference field="1" count="50">
            <x v="261"/>
            <x v="280"/>
            <x v="308"/>
            <x v="313"/>
            <x v="319"/>
            <x v="321"/>
            <x v="323"/>
            <x v="342"/>
            <x v="354"/>
            <x v="363"/>
            <x v="365"/>
            <x v="379"/>
            <x v="404"/>
            <x v="412"/>
            <x v="424"/>
            <x v="465"/>
            <x v="491"/>
            <x v="500"/>
            <x v="516"/>
            <x v="555"/>
            <x v="564"/>
            <x v="580"/>
            <x v="585"/>
            <x v="609"/>
            <x v="610"/>
            <x v="616"/>
            <x v="628"/>
            <x v="652"/>
            <x v="656"/>
            <x v="701"/>
            <x v="712"/>
            <x v="749"/>
            <x v="796"/>
            <x v="803"/>
            <x v="821"/>
            <x v="825"/>
            <x v="866"/>
            <x v="879"/>
            <x v="906"/>
            <x v="941"/>
            <x v="955"/>
            <x v="981"/>
            <x v="989"/>
            <x v="1031"/>
            <x v="1073"/>
            <x v="1136"/>
            <x v="1159"/>
            <x v="1203"/>
            <x v="1208"/>
            <x v="1217"/>
          </reference>
        </references>
      </pivotArea>
    </format>
    <format dxfId="495921">
      <pivotArea dataOnly="0" labelOnly="1" outline="0" fieldPosition="0">
        <references count="2">
          <reference field="0" count="1" selected="0">
            <x v="6"/>
          </reference>
          <reference field="1" count="37">
            <x v="236"/>
            <x v="285"/>
            <x v="311"/>
            <x v="314"/>
            <x v="337"/>
            <x v="343"/>
            <x v="418"/>
            <x v="428"/>
            <x v="476"/>
            <x v="547"/>
            <x v="576"/>
            <x v="604"/>
            <x v="617"/>
            <x v="647"/>
            <x v="672"/>
            <x v="682"/>
            <x v="710"/>
            <x v="774"/>
            <x v="777"/>
            <x v="784"/>
            <x v="808"/>
            <x v="820"/>
            <x v="841"/>
            <x v="843"/>
            <x v="853"/>
            <x v="854"/>
            <x v="898"/>
            <x v="948"/>
            <x v="1017"/>
            <x v="1059"/>
            <x v="1102"/>
            <x v="1119"/>
            <x v="1125"/>
            <x v="1144"/>
            <x v="1172"/>
            <x v="1201"/>
            <x v="1223"/>
          </reference>
        </references>
      </pivotArea>
    </format>
    <format dxfId="495920">
      <pivotArea dataOnly="0" labelOnly="1" outline="0" fieldPosition="0">
        <references count="2">
          <reference field="0" count="1" selected="0">
            <x v="7"/>
          </reference>
          <reference field="1" count="6">
            <x v="241"/>
            <x v="641"/>
            <x v="643"/>
            <x v="744"/>
            <x v="790"/>
            <x v="1131"/>
          </reference>
        </references>
      </pivotArea>
    </format>
    <format dxfId="495919">
      <pivotArea dataOnly="0" labelOnly="1" outline="0" fieldPosition="0">
        <references count="2">
          <reference field="0" count="1" selected="0">
            <x v="8"/>
          </reference>
          <reference field="1" count="50">
            <x v="166"/>
            <x v="260"/>
            <x v="262"/>
            <x v="264"/>
            <x v="265"/>
            <x v="281"/>
            <x v="330"/>
            <x v="341"/>
            <x v="344"/>
            <x v="367"/>
            <x v="388"/>
            <x v="441"/>
            <x v="480"/>
            <x v="524"/>
            <x v="525"/>
            <x v="591"/>
            <x v="599"/>
            <x v="601"/>
            <x v="603"/>
            <x v="620"/>
            <x v="654"/>
            <x v="683"/>
            <x v="686"/>
            <x v="690"/>
            <x v="719"/>
            <x v="743"/>
            <x v="756"/>
            <x v="771"/>
            <x v="805"/>
            <x v="824"/>
            <x v="832"/>
            <x v="850"/>
            <x v="855"/>
            <x v="871"/>
            <x v="882"/>
            <x v="897"/>
            <x v="901"/>
            <x v="918"/>
            <x v="921"/>
            <x v="983"/>
            <x v="986"/>
            <x v="997"/>
            <x v="1080"/>
            <x v="1082"/>
            <x v="1124"/>
            <x v="1145"/>
            <x v="1158"/>
            <x v="1165"/>
            <x v="1175"/>
            <x v="1193"/>
          </reference>
        </references>
      </pivotArea>
    </format>
    <format dxfId="495918">
      <pivotArea dataOnly="0" labelOnly="1" outline="0" fieldPosition="0">
        <references count="2">
          <reference field="0" count="1" selected="0">
            <x v="8"/>
          </reference>
          <reference field="1" count="50">
            <x v="247"/>
            <x v="282"/>
            <x v="286"/>
            <x v="291"/>
            <x v="345"/>
            <x v="374"/>
            <x v="392"/>
            <x v="393"/>
            <x v="425"/>
            <x v="438"/>
            <x v="496"/>
            <x v="510"/>
            <x v="557"/>
            <x v="572"/>
            <x v="575"/>
            <x v="605"/>
            <x v="613"/>
            <x v="621"/>
            <x v="640"/>
            <x v="717"/>
            <x v="733"/>
            <x v="737"/>
            <x v="804"/>
            <x v="810"/>
            <x v="811"/>
            <x v="816"/>
            <x v="845"/>
            <x v="857"/>
            <x v="908"/>
            <x v="940"/>
            <x v="943"/>
            <x v="944"/>
            <x v="950"/>
            <x v="971"/>
            <x v="988"/>
            <x v="991"/>
            <x v="994"/>
            <x v="1044"/>
            <x v="1045"/>
            <x v="1047"/>
            <x v="1050"/>
            <x v="1067"/>
            <x v="1103"/>
            <x v="1108"/>
            <x v="1120"/>
            <x v="1126"/>
            <x v="1139"/>
            <x v="1180"/>
            <x v="1198"/>
            <x v="1228"/>
          </reference>
        </references>
      </pivotArea>
    </format>
    <format dxfId="495917">
      <pivotArea dataOnly="0" labelOnly="1" outline="0" fieldPosition="0">
        <references count="2">
          <reference field="0" count="1" selected="0">
            <x v="8"/>
          </reference>
          <reference field="1" count="50">
            <x v="68"/>
            <x v="137"/>
            <x v="223"/>
            <x v="242"/>
            <x v="258"/>
            <x v="259"/>
            <x v="274"/>
            <x v="279"/>
            <x v="303"/>
            <x v="306"/>
            <x v="326"/>
            <x v="334"/>
            <x v="350"/>
            <x v="373"/>
            <x v="382"/>
            <x v="415"/>
            <x v="417"/>
            <x v="477"/>
            <x v="522"/>
            <x v="527"/>
            <x v="561"/>
            <x v="608"/>
            <x v="630"/>
            <x v="651"/>
            <x v="663"/>
            <x v="693"/>
            <x v="714"/>
            <x v="738"/>
            <x v="786"/>
            <x v="792"/>
            <x v="802"/>
            <x v="807"/>
            <x v="833"/>
            <x v="883"/>
            <x v="928"/>
            <x v="934"/>
            <x v="938"/>
            <x v="949"/>
            <x v="975"/>
            <x v="1000"/>
            <x v="1001"/>
            <x v="1015"/>
            <x v="1024"/>
            <x v="1040"/>
            <x v="1049"/>
            <x v="1055"/>
            <x v="1083"/>
            <x v="1143"/>
            <x v="1164"/>
            <x v="1232"/>
          </reference>
        </references>
      </pivotArea>
    </format>
    <format dxfId="495916">
      <pivotArea dataOnly="0" labelOnly="1" outline="0" fieldPosition="0">
        <references count="2">
          <reference field="0" count="1" selected="0">
            <x v="8"/>
          </reference>
          <reference field="1" count="50">
            <x v="235"/>
            <x v="292"/>
            <x v="304"/>
            <x v="305"/>
            <x v="322"/>
            <x v="389"/>
            <x v="403"/>
            <x v="409"/>
            <x v="426"/>
            <x v="447"/>
            <x v="464"/>
            <x v="484"/>
            <x v="489"/>
            <x v="517"/>
            <x v="526"/>
            <x v="535"/>
            <x v="544"/>
            <x v="578"/>
            <x v="614"/>
            <x v="639"/>
            <x v="694"/>
            <x v="702"/>
            <x v="713"/>
            <x v="728"/>
            <x v="740"/>
            <x v="772"/>
            <x v="788"/>
            <x v="791"/>
            <x v="867"/>
            <x v="868"/>
            <x v="876"/>
            <x v="903"/>
            <x v="905"/>
            <x v="915"/>
            <x v="923"/>
            <x v="927"/>
            <x v="951"/>
            <x v="982"/>
            <x v="1028"/>
            <x v="1056"/>
            <x v="1086"/>
            <x v="1094"/>
            <x v="1181"/>
            <x v="1184"/>
            <x v="1210"/>
            <x v="1221"/>
            <x v="1230"/>
            <x v="1233"/>
            <x v="1235"/>
            <x v="1252"/>
          </reference>
        </references>
      </pivotArea>
    </format>
    <format dxfId="495915">
      <pivotArea dataOnly="0" labelOnly="1" outline="0" fieldPosition="0">
        <references count="2">
          <reference field="0" count="1" selected="0">
            <x v="8"/>
          </reference>
          <reference field="1" count="50">
            <x v="198"/>
            <x v="227"/>
            <x v="239"/>
            <x v="269"/>
            <x v="272"/>
            <x v="297"/>
            <x v="300"/>
            <x v="309"/>
            <x v="317"/>
            <x v="359"/>
            <x v="387"/>
            <x v="410"/>
            <x v="442"/>
            <x v="446"/>
            <x v="454"/>
            <x v="461"/>
            <x v="466"/>
            <x v="483"/>
            <x v="513"/>
            <x v="534"/>
            <x v="546"/>
            <x v="586"/>
            <x v="645"/>
            <x v="692"/>
            <x v="696"/>
            <x v="697"/>
            <x v="720"/>
            <x v="734"/>
            <x v="787"/>
            <x v="813"/>
            <x v="829"/>
            <x v="878"/>
            <x v="889"/>
            <x v="902"/>
            <x v="907"/>
            <x v="914"/>
            <x v="953"/>
            <x v="954"/>
            <x v="998"/>
            <x v="1027"/>
            <x v="1034"/>
            <x v="1043"/>
            <x v="1060"/>
            <x v="1063"/>
            <x v="1074"/>
            <x v="1147"/>
            <x v="1173"/>
            <x v="1178"/>
            <x v="1224"/>
            <x v="1246"/>
          </reference>
        </references>
      </pivotArea>
    </format>
    <format dxfId="495914">
      <pivotArea dataOnly="0" labelOnly="1" outline="0" fieldPosition="0">
        <references count="2">
          <reference field="0" count="1" selected="0">
            <x v="8"/>
          </reference>
          <reference field="1" count="30">
            <x v="226"/>
            <x v="232"/>
            <x v="257"/>
            <x v="290"/>
            <x v="296"/>
            <x v="298"/>
            <x v="302"/>
            <x v="318"/>
            <x v="320"/>
            <x v="338"/>
            <x v="351"/>
            <x v="443"/>
            <x v="471"/>
            <x v="503"/>
            <x v="596"/>
            <x v="624"/>
            <x v="648"/>
            <x v="727"/>
            <x v="798"/>
            <x v="893"/>
            <x v="896"/>
            <x v="929"/>
            <x v="942"/>
            <x v="963"/>
            <x v="1023"/>
            <x v="1123"/>
            <x v="1137"/>
            <x v="1140"/>
            <x v="1171"/>
            <x v="1231"/>
          </reference>
        </references>
      </pivotArea>
    </format>
    <format dxfId="495913">
      <pivotArea dataOnly="0" labelOnly="1" outline="0" fieldPosition="0">
        <references count="2">
          <reference field="0" count="1" selected="0">
            <x v="9"/>
          </reference>
          <reference field="1" count="2">
            <x v="1066"/>
            <x v="1089"/>
          </reference>
        </references>
      </pivotArea>
    </format>
    <format dxfId="495912">
      <pivotArea dataOnly="0" labelOnly="1" outline="0" fieldPosition="0">
        <references count="2">
          <reference field="0" count="1" selected="0">
            <x v="10"/>
          </reference>
          <reference field="1" count="34">
            <x v="360"/>
            <x v="370"/>
            <x v="377"/>
            <x v="380"/>
            <x v="381"/>
            <x v="437"/>
            <x v="439"/>
            <x v="485"/>
            <x v="486"/>
            <x v="487"/>
            <x v="488"/>
            <x v="492"/>
            <x v="508"/>
            <x v="514"/>
            <x v="814"/>
            <x v="815"/>
            <x v="863"/>
            <x v="865"/>
            <x v="870"/>
            <x v="874"/>
            <x v="875"/>
            <x v="885"/>
            <x v="1007"/>
            <x v="1008"/>
            <x v="1077"/>
            <x v="1091"/>
            <x v="1092"/>
            <x v="1093"/>
            <x v="1098"/>
            <x v="1182"/>
            <x v="1183"/>
            <x v="1185"/>
            <x v="1195"/>
            <x v="1214"/>
          </reference>
        </references>
      </pivotArea>
    </format>
    <format dxfId="495911">
      <pivotArea dataOnly="0" labelOnly="1" outline="0" fieldPosition="0">
        <references count="2">
          <reference field="0" count="1" selected="0">
            <x v="11"/>
          </reference>
          <reference field="1" count="17">
            <x v="220"/>
            <x v="248"/>
            <x v="408"/>
            <x v="422"/>
            <x v="450"/>
            <x v="452"/>
            <x v="459"/>
            <x v="470"/>
            <x v="518"/>
            <x v="538"/>
            <x v="553"/>
            <x v="677"/>
            <x v="909"/>
            <x v="967"/>
            <x v="1076"/>
            <x v="1101"/>
            <x v="1105"/>
          </reference>
        </references>
      </pivotArea>
    </format>
    <format dxfId="495910">
      <pivotArea dataOnly="0" labelOnly="1" outline="0" fieldPosition="0">
        <references count="2">
          <reference field="0" count="1" selected="0">
            <x v="12"/>
          </reference>
          <reference field="1" count="38">
            <x v="212"/>
            <x v="214"/>
            <x v="218"/>
            <x v="219"/>
            <x v="251"/>
            <x v="252"/>
            <x v="255"/>
            <x v="413"/>
            <x v="436"/>
            <x v="511"/>
            <x v="529"/>
            <x v="530"/>
            <x v="531"/>
            <x v="532"/>
            <x v="573"/>
            <x v="592"/>
            <x v="742"/>
            <x v="746"/>
            <x v="748"/>
            <x v="753"/>
            <x v="765"/>
            <x v="769"/>
            <x v="794"/>
            <x v="838"/>
            <x v="840"/>
            <x v="849"/>
            <x v="859"/>
            <x v="860"/>
            <x v="1003"/>
            <x v="1068"/>
            <x v="1138"/>
            <x v="1168"/>
            <x v="1187"/>
            <x v="1199"/>
            <x v="1200"/>
            <x v="1241"/>
            <x v="1242"/>
            <x v="1251"/>
          </reference>
        </references>
      </pivotArea>
    </format>
    <format dxfId="495909">
      <pivotArea dataOnly="0" labelOnly="1" outline="0" fieldPosition="0">
        <references count="2">
          <reference field="0" count="1" selected="0">
            <x v="13"/>
          </reference>
          <reference field="1" count="50">
            <x v="558"/>
            <x v="559"/>
            <x v="560"/>
            <x v="562"/>
            <x v="582"/>
            <x v="583"/>
            <x v="584"/>
            <x v="587"/>
            <x v="588"/>
            <x v="590"/>
            <x v="594"/>
            <x v="600"/>
            <x v="629"/>
            <x v="632"/>
            <x v="633"/>
            <x v="634"/>
            <x v="635"/>
            <x v="636"/>
            <x v="658"/>
            <x v="659"/>
            <x v="660"/>
            <x v="661"/>
            <x v="665"/>
            <x v="666"/>
            <x v="669"/>
            <x v="673"/>
            <x v="676"/>
            <x v="678"/>
            <x v="680"/>
            <x v="681"/>
            <x v="723"/>
            <x v="725"/>
            <x v="1087"/>
            <x v="1107"/>
            <x v="1110"/>
            <x v="1111"/>
            <x v="1116"/>
            <x v="1149"/>
            <x v="1150"/>
            <x v="1151"/>
            <x v="1153"/>
            <x v="1154"/>
            <x v="1155"/>
            <x v="1160"/>
            <x v="1161"/>
            <x v="1162"/>
            <x v="1189"/>
            <x v="1204"/>
            <x v="1209"/>
            <x v="1216"/>
          </reference>
        </references>
      </pivotArea>
    </format>
    <format dxfId="495908">
      <pivotArea dataOnly="0" labelOnly="1" outline="0" fieldPosition="0">
        <references count="2">
          <reference field="0" count="1" selected="0">
            <x v="13"/>
          </reference>
          <reference field="1" count="50">
            <x v="199"/>
            <x v="201"/>
            <x v="203"/>
            <x v="208"/>
            <x v="434"/>
            <x v="448"/>
            <x v="453"/>
            <x v="456"/>
            <x v="458"/>
            <x v="479"/>
            <x v="490"/>
            <x v="494"/>
            <x v="495"/>
            <x v="497"/>
            <x v="505"/>
            <x v="506"/>
            <x v="515"/>
            <x v="670"/>
            <x v="674"/>
            <x v="675"/>
            <x v="684"/>
            <x v="688"/>
            <x v="698"/>
            <x v="699"/>
            <x v="722"/>
            <x v="760"/>
            <x v="911"/>
            <x v="919"/>
            <x v="959"/>
            <x v="960"/>
            <x v="961"/>
            <x v="964"/>
            <x v="965"/>
            <x v="966"/>
            <x v="996"/>
            <x v="1002"/>
            <x v="1006"/>
            <x v="1009"/>
            <x v="1010"/>
            <x v="1057"/>
            <x v="1069"/>
            <x v="1122"/>
            <x v="1202"/>
            <x v="1206"/>
            <x v="1207"/>
            <x v="1212"/>
            <x v="1213"/>
            <x v="1219"/>
            <x v="1220"/>
            <x v="1244"/>
          </reference>
        </references>
      </pivotArea>
    </format>
    <format dxfId="495907">
      <pivotArea dataOnly="0" labelOnly="1" outline="0" fieldPosition="0">
        <references count="2">
          <reference field="0" count="1" selected="0">
            <x v="13"/>
          </reference>
          <reference field="1" count="50">
            <x v="204"/>
            <x v="209"/>
            <x v="224"/>
            <x v="230"/>
            <x v="325"/>
            <x v="329"/>
            <x v="339"/>
            <x v="394"/>
            <x v="414"/>
            <x v="433"/>
            <x v="533"/>
            <x v="542"/>
            <x v="549"/>
            <x v="552"/>
            <x v="567"/>
            <x v="569"/>
            <x v="579"/>
            <x v="607"/>
            <x v="642"/>
            <x v="657"/>
            <x v="750"/>
            <x v="759"/>
            <x v="762"/>
            <x v="782"/>
            <x v="817"/>
            <x v="827"/>
            <x v="844"/>
            <x v="881"/>
            <x v="924"/>
            <x v="931"/>
            <x v="933"/>
            <x v="936"/>
            <x v="974"/>
            <x v="979"/>
            <x v="987"/>
            <x v="1005"/>
            <x v="1018"/>
            <x v="1022"/>
            <x v="1058"/>
            <x v="1062"/>
            <x v="1075"/>
            <x v="1084"/>
            <x v="1090"/>
            <x v="1156"/>
            <x v="1169"/>
            <x v="1174"/>
            <x v="1197"/>
            <x v="1234"/>
            <x v="1239"/>
            <x v="1240"/>
          </reference>
        </references>
      </pivotArea>
    </format>
    <format dxfId="495906">
      <pivotArea dataOnly="0" labelOnly="1" outline="0" fieldPosition="0">
        <references count="2">
          <reference field="0" count="1" selected="0">
            <x v="13"/>
          </reference>
          <reference field="1" count="50">
            <x v="229"/>
            <x v="231"/>
            <x v="263"/>
            <x v="273"/>
            <x v="276"/>
            <x v="287"/>
            <x v="295"/>
            <x v="301"/>
            <x v="357"/>
            <x v="371"/>
            <x v="395"/>
            <x v="401"/>
            <x v="405"/>
            <x v="416"/>
            <x v="420"/>
            <x v="421"/>
            <x v="427"/>
            <x v="455"/>
            <x v="463"/>
            <x v="469"/>
            <x v="512"/>
            <x v="548"/>
            <x v="598"/>
            <x v="602"/>
            <x v="706"/>
            <x v="716"/>
            <x v="718"/>
            <x v="730"/>
            <x v="731"/>
            <x v="732"/>
            <x v="733"/>
            <x v="736"/>
            <x v="755"/>
            <x v="780"/>
            <x v="828"/>
            <x v="837"/>
            <x v="884"/>
            <x v="899"/>
            <x v="917"/>
            <x v="977"/>
            <x v="1011"/>
            <x v="1036"/>
            <x v="1042"/>
            <x v="1118"/>
            <x v="1166"/>
            <x v="1167"/>
            <x v="1177"/>
            <x v="1179"/>
            <x v="1180"/>
            <x v="1215"/>
          </reference>
        </references>
      </pivotArea>
    </format>
    <format dxfId="495905">
      <pivotArea dataOnly="0" labelOnly="1" outline="0" fieldPosition="0">
        <references count="2">
          <reference field="0" count="1" selected="0">
            <x v="13"/>
          </reference>
          <reference field="1" count="50">
            <x v="240"/>
            <x v="277"/>
            <x v="299"/>
            <x v="310"/>
            <x v="332"/>
            <x v="348"/>
            <x v="362"/>
            <x v="364"/>
            <x v="391"/>
            <x v="406"/>
            <x v="411"/>
            <x v="431"/>
            <x v="444"/>
            <x v="468"/>
            <x v="472"/>
            <x v="475"/>
            <x v="501"/>
            <x v="504"/>
            <x v="519"/>
            <x v="539"/>
            <x v="540"/>
            <x v="556"/>
            <x v="638"/>
            <x v="653"/>
            <x v="655"/>
            <x v="721"/>
            <x v="800"/>
            <x v="823"/>
            <x v="826"/>
            <x v="891"/>
            <x v="910"/>
            <x v="946"/>
            <x v="972"/>
            <x v="976"/>
            <x v="985"/>
            <x v="993"/>
            <x v="1020"/>
            <x v="1021"/>
            <x v="1026"/>
            <x v="1038"/>
            <x v="1039"/>
            <x v="1052"/>
            <x v="1053"/>
            <x v="1065"/>
            <x v="1085"/>
            <x v="1112"/>
            <x v="1113"/>
            <x v="1225"/>
            <x v="1227"/>
            <x v="1237"/>
          </reference>
        </references>
      </pivotArea>
    </format>
    <format dxfId="495904">
      <pivotArea dataOnly="0" labelOnly="1" outline="0" fieldPosition="0">
        <references count="2">
          <reference field="0" count="1" selected="0">
            <x v="13"/>
          </reference>
          <reference field="1" count="33">
            <x v="244"/>
            <x v="246"/>
            <x v="270"/>
            <x v="312"/>
            <x v="366"/>
            <x v="400"/>
            <x v="419"/>
            <x v="435"/>
            <x v="467"/>
            <x v="502"/>
            <x v="507"/>
            <x v="509"/>
            <x v="537"/>
            <x v="554"/>
            <x v="566"/>
            <x v="637"/>
            <x v="644"/>
            <x v="649"/>
            <x v="664"/>
            <x v="747"/>
            <x v="757"/>
            <x v="763"/>
            <x v="839"/>
            <x v="877"/>
            <x v="925"/>
            <x v="970"/>
            <x v="992"/>
            <x v="1019"/>
            <x v="1035"/>
            <x v="1037"/>
            <x v="1041"/>
            <x v="1132"/>
            <x v="1243"/>
          </reference>
        </references>
      </pivotArea>
    </format>
    <format dxfId="495903">
      <pivotArea dataOnly="0" labelOnly="1" outline="0" fieldPosition="0">
        <references count="2">
          <reference field="0" count="1" selected="0">
            <x v="14"/>
          </reference>
          <reference field="1" count="6">
            <x v="307"/>
            <x v="462"/>
            <x v="830"/>
            <x v="958"/>
            <x v="1014"/>
            <x v="1130"/>
          </reference>
        </references>
      </pivotArea>
    </format>
    <format dxfId="495902">
      <pivotArea dataOnly="0" labelOnly="1" outline="0" fieldPosition="0">
        <references count="2">
          <reference field="0" count="1" selected="0">
            <x v="15"/>
          </reference>
          <reference field="1" count="1">
            <x v="114"/>
          </reference>
        </references>
      </pivotArea>
    </format>
    <format dxfId="495901">
      <pivotArea dataOnly="0" labelOnly="1" outline="0" fieldPosition="0">
        <references count="2">
          <reference field="0" count="1" selected="0">
            <x v="16"/>
          </reference>
          <reference field="1" count="26">
            <x v="102"/>
            <x v="196"/>
            <x v="222"/>
            <x v="283"/>
            <x v="347"/>
            <x v="376"/>
            <x v="386"/>
            <x v="398"/>
            <x v="499"/>
            <x v="568"/>
            <x v="597"/>
            <x v="708"/>
            <x v="711"/>
            <x v="729"/>
            <x v="735"/>
            <x v="797"/>
            <x v="822"/>
            <x v="835"/>
            <x v="895"/>
            <x v="935"/>
            <x v="947"/>
            <x v="962"/>
            <x v="990"/>
            <x v="1072"/>
            <x v="1188"/>
            <x v="1211"/>
          </reference>
        </references>
      </pivotArea>
    </format>
    <format dxfId="495900">
      <pivotArea dataOnly="0" labelOnly="1" outline="0" fieldPosition="0">
        <references count="2">
          <reference field="0" count="1" selected="0">
            <x v="17"/>
          </reference>
          <reference field="1" count="1">
            <x v="1205"/>
          </reference>
        </references>
      </pivotArea>
    </format>
    <format dxfId="495899">
      <pivotArea dataOnly="0" labelOnly="1" outline="0" fieldPosition="0">
        <references count="2">
          <reference field="0" count="1" selected="0">
            <x v="18"/>
          </reference>
          <reference field="1" count="1">
            <x v="1129"/>
          </reference>
        </references>
      </pivotArea>
    </format>
    <format dxfId="495898">
      <pivotArea dataOnly="0" labelOnly="1" outline="0" fieldPosition="0">
        <references count="3">
          <reference field="0" count="1" selected="0">
            <x v="0"/>
          </reference>
          <reference field="1" count="1" selected="0">
            <x v="77"/>
          </reference>
          <reference field="2" count="1">
            <x v="1170"/>
          </reference>
        </references>
      </pivotArea>
    </format>
    <format dxfId="495897">
      <pivotArea dataOnly="0" labelOnly="1" outline="0" fieldPosition="0">
        <references count="3">
          <reference field="0" count="1" selected="0">
            <x v="0"/>
          </reference>
          <reference field="1" count="1" selected="0">
            <x v="85"/>
          </reference>
          <reference field="2" count="1">
            <x v="808"/>
          </reference>
        </references>
      </pivotArea>
    </format>
    <format dxfId="495896">
      <pivotArea dataOnly="0" labelOnly="1" outline="0" fieldPosition="0">
        <references count="3">
          <reference field="0" count="1" selected="0">
            <x v="0"/>
          </reference>
          <reference field="1" count="1" selected="0">
            <x v="108"/>
          </reference>
          <reference field="2" count="1">
            <x v="659"/>
          </reference>
        </references>
      </pivotArea>
    </format>
    <format dxfId="495895">
      <pivotArea dataOnly="0" labelOnly="1" outline="0" fieldPosition="0">
        <references count="3">
          <reference field="0" count="1" selected="0">
            <x v="0"/>
          </reference>
          <reference field="1" count="1" selected="0">
            <x v="113"/>
          </reference>
          <reference field="2" count="1">
            <x v="599"/>
          </reference>
        </references>
      </pivotArea>
    </format>
    <format dxfId="495894">
      <pivotArea dataOnly="0" labelOnly="1" outline="0" fieldPosition="0">
        <references count="3">
          <reference field="0" count="1" selected="0">
            <x v="0"/>
          </reference>
          <reference field="1" count="1" selected="0">
            <x v="173"/>
          </reference>
          <reference field="2" count="1">
            <x v="531"/>
          </reference>
        </references>
      </pivotArea>
    </format>
    <format dxfId="495893">
      <pivotArea dataOnly="0" labelOnly="1" outline="0" fieldPosition="0">
        <references count="3">
          <reference field="0" count="1" selected="0">
            <x v="0"/>
          </reference>
          <reference field="1" count="1" selected="0">
            <x v="186"/>
          </reference>
          <reference field="2" count="1">
            <x v="930"/>
          </reference>
        </references>
      </pivotArea>
    </format>
    <format dxfId="495892">
      <pivotArea dataOnly="0" labelOnly="1" outline="0" fieldPosition="0">
        <references count="3">
          <reference field="0" count="1" selected="0">
            <x v="0"/>
          </reference>
          <reference field="1" count="1" selected="0">
            <x v="116"/>
          </reference>
          <reference field="2" count="1">
            <x v="364"/>
          </reference>
        </references>
      </pivotArea>
    </format>
    <format dxfId="495891">
      <pivotArea dataOnly="0" labelOnly="1" outline="0" fieldPosition="0">
        <references count="3">
          <reference field="0" count="1" selected="0">
            <x v="0"/>
          </reference>
          <reference field="1" count="1" selected="0">
            <x v="83"/>
          </reference>
          <reference field="2" count="1">
            <x v="431"/>
          </reference>
        </references>
      </pivotArea>
    </format>
    <format dxfId="495890">
      <pivotArea dataOnly="0" labelOnly="1" outline="0" fieldPosition="0">
        <references count="3">
          <reference field="0" count="1" selected="0">
            <x v="0"/>
          </reference>
          <reference field="1" count="1" selected="0">
            <x v="82"/>
          </reference>
          <reference field="2" count="1">
            <x v="432"/>
          </reference>
        </references>
      </pivotArea>
    </format>
    <format dxfId="495889">
      <pivotArea dataOnly="0" labelOnly="1" outline="0" fieldPosition="0">
        <references count="3">
          <reference field="0" count="1" selected="0">
            <x v="0"/>
          </reference>
          <reference field="1" count="1" selected="0">
            <x v="150"/>
          </reference>
          <reference field="2" count="1">
            <x v="121"/>
          </reference>
        </references>
      </pivotArea>
    </format>
    <format dxfId="495888">
      <pivotArea dataOnly="0" labelOnly="1" outline="0" fieldPosition="0">
        <references count="3">
          <reference field="0" count="1" selected="0">
            <x v="0"/>
          </reference>
          <reference field="1" count="1" selected="0">
            <x v="149"/>
          </reference>
          <reference field="2" count="1">
            <x v="443"/>
          </reference>
        </references>
      </pivotArea>
    </format>
    <format dxfId="495887">
      <pivotArea dataOnly="0" labelOnly="1" outline="0" fieldPosition="0">
        <references count="3">
          <reference field="0" count="1" selected="0">
            <x v="0"/>
          </reference>
          <reference field="1" count="1" selected="0">
            <x v="134"/>
          </reference>
          <reference field="2" count="1">
            <x v="455"/>
          </reference>
        </references>
      </pivotArea>
    </format>
    <format dxfId="495886">
      <pivotArea dataOnly="0" labelOnly="1" outline="0" fieldPosition="0">
        <references count="3">
          <reference field="0" count="1" selected="0">
            <x v="0"/>
          </reference>
          <reference field="1" count="1" selected="0">
            <x v="21"/>
          </reference>
          <reference field="2" count="1">
            <x v="462"/>
          </reference>
        </references>
      </pivotArea>
    </format>
    <format dxfId="495885">
      <pivotArea dataOnly="0" labelOnly="1" outline="0" fieldPosition="0">
        <references count="3">
          <reference field="0" count="1" selected="0">
            <x v="0"/>
          </reference>
          <reference field="1" count="1" selected="0">
            <x v="20"/>
          </reference>
          <reference field="2" count="1">
            <x v="463"/>
          </reference>
        </references>
      </pivotArea>
    </format>
    <format dxfId="495884">
      <pivotArea dataOnly="0" labelOnly="1" outline="0" fieldPosition="0">
        <references count="3">
          <reference field="0" count="1" selected="0">
            <x v="0"/>
          </reference>
          <reference field="1" count="1" selected="0">
            <x v="119"/>
          </reference>
          <reference field="2" count="1">
            <x v="475"/>
          </reference>
        </references>
      </pivotArea>
    </format>
    <format dxfId="495883">
      <pivotArea dataOnly="0" labelOnly="1" outline="0" fieldPosition="0">
        <references count="3">
          <reference field="0" count="1" selected="0">
            <x v="0"/>
          </reference>
          <reference field="1" count="1" selected="0">
            <x v="122"/>
          </reference>
          <reference field="2" count="1">
            <x v="477"/>
          </reference>
        </references>
      </pivotArea>
    </format>
    <format dxfId="495882">
      <pivotArea dataOnly="0" labelOnly="1" outline="0" fieldPosition="0">
        <references count="3">
          <reference field="0" count="1" selected="0">
            <x v="0"/>
          </reference>
          <reference field="1" count="1" selected="0">
            <x v="117"/>
          </reference>
          <reference field="2" count="1">
            <x v="492"/>
          </reference>
        </references>
      </pivotArea>
    </format>
    <format dxfId="495881">
      <pivotArea dataOnly="0" labelOnly="1" outline="0" fieldPosition="0">
        <references count="3">
          <reference field="0" count="1" selected="0">
            <x v="0"/>
          </reference>
          <reference field="1" count="1" selected="0">
            <x v="94"/>
          </reference>
          <reference field="2" count="1">
            <x v="506"/>
          </reference>
        </references>
      </pivotArea>
    </format>
    <format dxfId="495880">
      <pivotArea dataOnly="0" labelOnly="1" outline="0" fieldPosition="0">
        <references count="3">
          <reference field="0" count="1" selected="0">
            <x v="0"/>
          </reference>
          <reference field="1" count="1" selected="0">
            <x v="187"/>
          </reference>
          <reference field="2" count="1">
            <x v="514"/>
          </reference>
        </references>
      </pivotArea>
    </format>
    <format dxfId="495879">
      <pivotArea dataOnly="0" labelOnly="1" outline="0" fieldPosition="0">
        <references count="3">
          <reference field="0" count="1" selected="0">
            <x v="0"/>
          </reference>
          <reference field="1" count="1" selected="0">
            <x v="140"/>
          </reference>
          <reference field="2" count="1">
            <x v="520"/>
          </reference>
        </references>
      </pivotArea>
    </format>
    <format dxfId="495878">
      <pivotArea dataOnly="0" labelOnly="1" outline="0" fieldPosition="0">
        <references count="3">
          <reference field="0" count="1" selected="0">
            <x v="0"/>
          </reference>
          <reference field="1" count="1" selected="0">
            <x v="188"/>
          </reference>
          <reference field="2" count="1">
            <x v="526"/>
          </reference>
        </references>
      </pivotArea>
    </format>
    <format dxfId="495877">
      <pivotArea dataOnly="0" labelOnly="1" outline="0" fieldPosition="0">
        <references count="3">
          <reference field="0" count="1" selected="0">
            <x v="0"/>
          </reference>
          <reference field="1" count="1" selected="0">
            <x v="166"/>
          </reference>
          <reference field="2" count="1">
            <x v="532"/>
          </reference>
        </references>
      </pivotArea>
    </format>
    <format dxfId="495876">
      <pivotArea dataOnly="0" labelOnly="1" outline="0" fieldPosition="0">
        <references count="3">
          <reference field="0" count="1" selected="0">
            <x v="0"/>
          </reference>
          <reference field="1" count="1" selected="0">
            <x v="195"/>
          </reference>
          <reference field="2" count="1">
            <x v="533"/>
          </reference>
        </references>
      </pivotArea>
    </format>
    <format dxfId="495875">
      <pivotArea dataOnly="0" labelOnly="1" outline="0" fieldPosition="0">
        <references count="3">
          <reference field="0" count="1" selected="0">
            <x v="0"/>
          </reference>
          <reference field="1" count="1" selected="0">
            <x v="6"/>
          </reference>
          <reference field="2" count="1">
            <x v="536"/>
          </reference>
        </references>
      </pivotArea>
    </format>
    <format dxfId="495874">
      <pivotArea dataOnly="0" labelOnly="1" outline="0" fieldPosition="0">
        <references count="3">
          <reference field="0" count="1" selected="0">
            <x v="0"/>
          </reference>
          <reference field="1" count="1" selected="0">
            <x v="60"/>
          </reference>
          <reference field="2" count="1">
            <x v="552"/>
          </reference>
        </references>
      </pivotArea>
    </format>
    <format dxfId="495873">
      <pivotArea dataOnly="0" labelOnly="1" outline="0" fieldPosition="0">
        <references count="3">
          <reference field="0" count="1" selected="0">
            <x v="0"/>
          </reference>
          <reference field="1" count="1" selected="0">
            <x v="78"/>
          </reference>
          <reference field="2" count="1">
            <x v="561"/>
          </reference>
        </references>
      </pivotArea>
    </format>
    <format dxfId="495872">
      <pivotArea dataOnly="0" labelOnly="1" outline="0" fieldPosition="0">
        <references count="3">
          <reference field="0" count="1" selected="0">
            <x v="0"/>
          </reference>
          <reference field="1" count="1" selected="0">
            <x v="48"/>
          </reference>
          <reference field="2" count="1">
            <x v="564"/>
          </reference>
        </references>
      </pivotArea>
    </format>
    <format dxfId="495871">
      <pivotArea dataOnly="0" labelOnly="1" outline="0" fieldPosition="0">
        <references count="3">
          <reference field="0" count="1" selected="0">
            <x v="0"/>
          </reference>
          <reference field="1" count="1" selected="0">
            <x v="106"/>
          </reference>
          <reference field="2" count="1">
            <x v="567"/>
          </reference>
        </references>
      </pivotArea>
    </format>
    <format dxfId="495870">
      <pivotArea dataOnly="0" labelOnly="1" outline="0" fieldPosition="0">
        <references count="3">
          <reference field="0" count="1" selected="0">
            <x v="0"/>
          </reference>
          <reference field="1" count="1" selected="0">
            <x v="131"/>
          </reference>
          <reference field="2" count="1">
            <x v="570"/>
          </reference>
        </references>
      </pivotArea>
    </format>
    <format dxfId="495869">
      <pivotArea dataOnly="0" labelOnly="1" outline="0" fieldPosition="0">
        <references count="3">
          <reference field="0" count="1" selected="0">
            <x v="0"/>
          </reference>
          <reference field="1" count="1" selected="0">
            <x v="154"/>
          </reference>
          <reference field="2" count="1">
            <x v="582"/>
          </reference>
        </references>
      </pivotArea>
    </format>
    <format dxfId="495868">
      <pivotArea dataOnly="0" labelOnly="1" outline="0" fieldPosition="0">
        <references count="3">
          <reference field="0" count="1" selected="0">
            <x v="0"/>
          </reference>
          <reference field="1" count="1" selected="0">
            <x v="171"/>
          </reference>
          <reference field="2" count="1">
            <x v="591"/>
          </reference>
        </references>
      </pivotArea>
    </format>
    <format dxfId="495867">
      <pivotArea dataOnly="0" labelOnly="1" outline="0" fieldPosition="0">
        <references count="3">
          <reference field="0" count="1" selected="0">
            <x v="0"/>
          </reference>
          <reference field="1" count="1" selected="0">
            <x v="129"/>
          </reference>
          <reference field="2" count="1">
            <x v="602"/>
          </reference>
        </references>
      </pivotArea>
    </format>
    <format dxfId="495866">
      <pivotArea dataOnly="0" labelOnly="1" outline="0" fieldPosition="0">
        <references count="3">
          <reference field="0" count="1" selected="0">
            <x v="0"/>
          </reference>
          <reference field="1" count="1" selected="0">
            <x v="17"/>
          </reference>
          <reference field="2" count="1">
            <x v="606"/>
          </reference>
        </references>
      </pivotArea>
    </format>
    <format dxfId="495865">
      <pivotArea dataOnly="0" labelOnly="1" outline="0" fieldPosition="0">
        <references count="3">
          <reference field="0" count="1" selected="0">
            <x v="0"/>
          </reference>
          <reference field="1" count="1" selected="0">
            <x v="49"/>
          </reference>
          <reference field="2" count="1">
            <x v="608"/>
          </reference>
        </references>
      </pivotArea>
    </format>
    <format dxfId="495864">
      <pivotArea dataOnly="0" labelOnly="1" outline="0" fieldPosition="0">
        <references count="3">
          <reference field="0" count="1" selected="0">
            <x v="0"/>
          </reference>
          <reference field="1" count="1" selected="0">
            <x v="151"/>
          </reference>
          <reference field="2" count="1">
            <x v="609"/>
          </reference>
        </references>
      </pivotArea>
    </format>
    <format dxfId="495863">
      <pivotArea dataOnly="0" labelOnly="1" outline="0" fieldPosition="0">
        <references count="3">
          <reference field="0" count="1" selected="0">
            <x v="0"/>
          </reference>
          <reference field="1" count="1" selected="0">
            <x v="191"/>
          </reference>
          <reference field="2" count="1">
            <x v="612"/>
          </reference>
        </references>
      </pivotArea>
    </format>
    <format dxfId="495862">
      <pivotArea dataOnly="0" labelOnly="1" outline="0" fieldPosition="0">
        <references count="3">
          <reference field="0" count="1" selected="0">
            <x v="0"/>
          </reference>
          <reference field="1" count="1" selected="0">
            <x v="118"/>
          </reference>
          <reference field="2" count="1">
            <x v="616"/>
          </reference>
        </references>
      </pivotArea>
    </format>
    <format dxfId="495861">
      <pivotArea dataOnly="0" labelOnly="1" outline="0" fieldPosition="0">
        <references count="3">
          <reference field="0" count="1" selected="0">
            <x v="0"/>
          </reference>
          <reference field="1" count="1" selected="0">
            <x v="160"/>
          </reference>
          <reference field="2" count="1">
            <x v="618"/>
          </reference>
        </references>
      </pivotArea>
    </format>
    <format dxfId="495860">
      <pivotArea dataOnly="0" labelOnly="1" outline="0" fieldPosition="0">
        <references count="3">
          <reference field="0" count="1" selected="0">
            <x v="0"/>
          </reference>
          <reference field="1" count="1" selected="0">
            <x v="167"/>
          </reference>
          <reference field="2" count="1">
            <x v="623"/>
          </reference>
        </references>
      </pivotArea>
    </format>
    <format dxfId="495859">
      <pivotArea dataOnly="0" labelOnly="1" outline="0" fieldPosition="0">
        <references count="3">
          <reference field="0" count="1" selected="0">
            <x v="0"/>
          </reference>
          <reference field="1" count="1" selected="0">
            <x v="102"/>
          </reference>
          <reference field="2" count="1">
            <x v="1178"/>
          </reference>
        </references>
      </pivotArea>
    </format>
    <format dxfId="495858">
      <pivotArea dataOnly="0" labelOnly="1" outline="0" fieldPosition="0">
        <references count="3">
          <reference field="0" count="1" selected="0">
            <x v="0"/>
          </reference>
          <reference field="1" count="1" selected="0">
            <x v="146"/>
          </reference>
          <reference field="2" count="1">
            <x v="633"/>
          </reference>
        </references>
      </pivotArea>
    </format>
    <format dxfId="495857">
      <pivotArea dataOnly="0" labelOnly="1" outline="0" fieldPosition="0">
        <references count="3">
          <reference field="0" count="1" selected="0">
            <x v="0"/>
          </reference>
          <reference field="1" count="1" selected="0">
            <x v="76"/>
          </reference>
          <reference field="2" count="1">
            <x v="637"/>
          </reference>
        </references>
      </pivotArea>
    </format>
    <format dxfId="495856">
      <pivotArea dataOnly="0" labelOnly="1" outline="0" fieldPosition="0">
        <references count="3">
          <reference field="0" count="1" selected="0">
            <x v="0"/>
          </reference>
          <reference field="1" count="1" selected="0">
            <x v="61"/>
          </reference>
          <reference field="2" count="1">
            <x v="638"/>
          </reference>
        </references>
      </pivotArea>
    </format>
    <format dxfId="495855">
      <pivotArea dataOnly="0" labelOnly="1" outline="0" fieldPosition="0">
        <references count="3">
          <reference field="0" count="1" selected="0">
            <x v="0"/>
          </reference>
          <reference field="1" count="1" selected="0">
            <x v="156"/>
          </reference>
          <reference field="2" count="1">
            <x v="642"/>
          </reference>
        </references>
      </pivotArea>
    </format>
    <format dxfId="495854">
      <pivotArea dataOnly="0" labelOnly="1" outline="0" fieldPosition="0">
        <references count="3">
          <reference field="0" count="1" selected="0">
            <x v="0"/>
          </reference>
          <reference field="1" count="1" selected="0">
            <x v="9"/>
          </reference>
          <reference field="2" count="1">
            <x v="644"/>
          </reference>
        </references>
      </pivotArea>
    </format>
    <format dxfId="495853">
      <pivotArea dataOnly="0" labelOnly="1" outline="0" fieldPosition="0">
        <references count="3">
          <reference field="0" count="1" selected="0">
            <x v="0"/>
          </reference>
          <reference field="1" count="1" selected="0">
            <x v="178"/>
          </reference>
          <reference field="2" count="1">
            <x v="646"/>
          </reference>
        </references>
      </pivotArea>
    </format>
    <format dxfId="495852">
      <pivotArea dataOnly="0" labelOnly="1" outline="0" fieldPosition="0">
        <references count="3">
          <reference field="0" count="1" selected="0">
            <x v="0"/>
          </reference>
          <reference field="1" count="1" selected="0">
            <x v="179"/>
          </reference>
          <reference field="2" count="1">
            <x v="647"/>
          </reference>
        </references>
      </pivotArea>
    </format>
    <format dxfId="495851">
      <pivotArea dataOnly="0" labelOnly="1" outline="0" fieldPosition="0">
        <references count="3">
          <reference field="0" count="1" selected="0">
            <x v="0"/>
          </reference>
          <reference field="1" count="1" selected="0">
            <x v="13"/>
          </reference>
          <reference field="2" count="1">
            <x v="649"/>
          </reference>
        </references>
      </pivotArea>
    </format>
    <format dxfId="495850">
      <pivotArea dataOnly="0" labelOnly="1" outline="0" fieldPosition="0">
        <references count="3">
          <reference field="0" count="1" selected="0">
            <x v="0"/>
          </reference>
          <reference field="1" count="1" selected="0">
            <x v="153"/>
          </reference>
          <reference field="2" count="1">
            <x v="188"/>
          </reference>
        </references>
      </pivotArea>
    </format>
    <format dxfId="495849">
      <pivotArea dataOnly="0" labelOnly="1" outline="0" fieldPosition="0">
        <references count="3">
          <reference field="0" count="1" selected="0">
            <x v="0"/>
          </reference>
          <reference field="1" count="1" selected="0">
            <x v="121"/>
          </reference>
          <reference field="2" count="1">
            <x v="655"/>
          </reference>
        </references>
      </pivotArea>
    </format>
    <format dxfId="495848">
      <pivotArea dataOnly="0" labelOnly="1" outline="0" fieldPosition="0">
        <references count="3">
          <reference field="0" count="1" selected="0">
            <x v="0"/>
          </reference>
          <reference field="1" count="1" selected="0">
            <x v="144"/>
          </reference>
          <reference field="2" count="1">
            <x v="663"/>
          </reference>
        </references>
      </pivotArea>
    </format>
    <format dxfId="495847">
      <pivotArea dataOnly="0" labelOnly="1" outline="0" fieldPosition="0">
        <references count="3">
          <reference field="0" count="1" selected="0">
            <x v="0"/>
          </reference>
          <reference field="1" count="1" selected="0">
            <x v="2"/>
          </reference>
          <reference field="2" count="1">
            <x v="667"/>
          </reference>
        </references>
      </pivotArea>
    </format>
    <format dxfId="495846">
      <pivotArea dataOnly="0" labelOnly="1" outline="0" fieldPosition="0">
        <references count="3">
          <reference field="0" count="1" selected="0">
            <x v="0"/>
          </reference>
          <reference field="1" count="1" selected="0">
            <x v="161"/>
          </reference>
          <reference field="2" count="1">
            <x v="679"/>
          </reference>
        </references>
      </pivotArea>
    </format>
    <format dxfId="495845">
      <pivotArea dataOnly="0" labelOnly="1" outline="0" fieldPosition="0">
        <references count="3">
          <reference field="0" count="1" selected="0">
            <x v="0"/>
          </reference>
          <reference field="1" count="1" selected="0">
            <x v="73"/>
          </reference>
          <reference field="2" count="1">
            <x v="685"/>
          </reference>
        </references>
      </pivotArea>
    </format>
    <format dxfId="495844">
      <pivotArea dataOnly="0" labelOnly="1" outline="0" fieldPosition="0">
        <references count="3">
          <reference field="0" count="1" selected="0">
            <x v="0"/>
          </reference>
          <reference field="1" count="1" selected="0">
            <x v="99"/>
          </reference>
          <reference field="2" count="1">
            <x v="693"/>
          </reference>
        </references>
      </pivotArea>
    </format>
    <format dxfId="495843">
      <pivotArea dataOnly="0" labelOnly="1" outline="0" fieldPosition="0">
        <references count="3">
          <reference field="0" count="1" selected="0">
            <x v="0"/>
          </reference>
          <reference field="1" count="1" selected="0">
            <x v="66"/>
          </reference>
          <reference field="2" count="1">
            <x v="694"/>
          </reference>
        </references>
      </pivotArea>
    </format>
    <format dxfId="495842">
      <pivotArea dataOnly="0" labelOnly="1" outline="0" fieldPosition="0">
        <references count="3">
          <reference field="0" count="1" selected="0">
            <x v="0"/>
          </reference>
          <reference field="1" count="1" selected="0">
            <x v="100"/>
          </reference>
          <reference field="2" count="1">
            <x v="704"/>
          </reference>
        </references>
      </pivotArea>
    </format>
    <format dxfId="495841">
      <pivotArea dataOnly="0" labelOnly="1" outline="0" fieldPosition="0">
        <references count="3">
          <reference field="0" count="1" selected="0">
            <x v="0"/>
          </reference>
          <reference field="1" count="1" selected="0">
            <x v="159"/>
          </reference>
          <reference field="2" count="1">
            <x v="713"/>
          </reference>
        </references>
      </pivotArea>
    </format>
    <format dxfId="495840">
      <pivotArea dataOnly="0" labelOnly="1" outline="0" fieldPosition="0">
        <references count="3">
          <reference field="0" count="1" selected="0">
            <x v="0"/>
          </reference>
          <reference field="1" count="1" selected="0">
            <x v="221"/>
          </reference>
          <reference field="2" count="1">
            <x v="717"/>
          </reference>
        </references>
      </pivotArea>
    </format>
    <format dxfId="495839">
      <pivotArea dataOnly="0" labelOnly="1" outline="0" fieldPosition="0">
        <references count="3">
          <reference field="0" count="1" selected="0">
            <x v="0"/>
          </reference>
          <reference field="1" count="1" selected="0">
            <x v="112"/>
          </reference>
          <reference field="2" count="1">
            <x v="724"/>
          </reference>
        </references>
      </pivotArea>
    </format>
    <format dxfId="495838">
      <pivotArea dataOnly="0" labelOnly="1" outline="0" fieldPosition="0">
        <references count="3">
          <reference field="0" count="1" selected="0">
            <x v="0"/>
          </reference>
          <reference field="1" count="1" selected="0">
            <x v="139"/>
          </reference>
          <reference field="2" count="1">
            <x v="731"/>
          </reference>
        </references>
      </pivotArea>
    </format>
    <format dxfId="495837">
      <pivotArea dataOnly="0" labelOnly="1" outline="0" fieldPosition="0">
        <references count="3">
          <reference field="0" count="1" selected="0">
            <x v="0"/>
          </reference>
          <reference field="1" count="1" selected="0">
            <x v="72"/>
          </reference>
          <reference field="2" count="1">
            <x v="734"/>
          </reference>
        </references>
      </pivotArea>
    </format>
    <format dxfId="495836">
      <pivotArea dataOnly="0" labelOnly="1" outline="0" fieldPosition="0">
        <references count="3">
          <reference field="0" count="1" selected="0">
            <x v="0"/>
          </reference>
          <reference field="1" count="1" selected="0">
            <x v="42"/>
          </reference>
          <reference field="2" count="1">
            <x v="735"/>
          </reference>
        </references>
      </pivotArea>
    </format>
    <format dxfId="495835">
      <pivotArea dataOnly="0" labelOnly="1" outline="0" fieldPosition="0">
        <references count="3">
          <reference field="0" count="1" selected="0">
            <x v="0"/>
          </reference>
          <reference field="1" count="1" selected="0">
            <x v="43"/>
          </reference>
          <reference field="2" count="1">
            <x v="739"/>
          </reference>
        </references>
      </pivotArea>
    </format>
    <format dxfId="495834">
      <pivotArea dataOnly="0" labelOnly="1" outline="0" fieldPosition="0">
        <references count="3">
          <reference field="0" count="1" selected="0">
            <x v="0"/>
          </reference>
          <reference field="1" count="1" selected="0">
            <x v="63"/>
          </reference>
          <reference field="2" count="1">
            <x v="304"/>
          </reference>
        </references>
      </pivotArea>
    </format>
    <format dxfId="495833">
      <pivotArea dataOnly="0" labelOnly="1" outline="0" fieldPosition="0">
        <references count="3">
          <reference field="0" count="1" selected="0">
            <x v="0"/>
          </reference>
          <reference field="1" count="1" selected="0">
            <x v="53"/>
          </reference>
          <reference field="2" count="1">
            <x v="747"/>
          </reference>
        </references>
      </pivotArea>
    </format>
    <format dxfId="495832">
      <pivotArea dataOnly="0" labelOnly="1" outline="0" fieldPosition="0">
        <references count="3">
          <reference field="0" count="1" selected="0">
            <x v="0"/>
          </reference>
          <reference field="1" count="1" selected="0">
            <x v="36"/>
          </reference>
          <reference field="2" count="1">
            <x v="748"/>
          </reference>
        </references>
      </pivotArea>
    </format>
    <format dxfId="495831">
      <pivotArea dataOnly="0" labelOnly="1" outline="0" fieldPosition="0">
        <references count="3">
          <reference field="0" count="1" selected="0">
            <x v="0"/>
          </reference>
          <reference field="1" count="1" selected="0">
            <x v="37"/>
          </reference>
          <reference field="2" count="1">
            <x v="754"/>
          </reference>
        </references>
      </pivotArea>
    </format>
    <format dxfId="495830">
      <pivotArea dataOnly="0" labelOnly="1" outline="0" fieldPosition="0">
        <references count="3">
          <reference field="0" count="1" selected="0">
            <x v="0"/>
          </reference>
          <reference field="1" count="1" selected="0">
            <x v="5"/>
          </reference>
          <reference field="2" count="1">
            <x v="755"/>
          </reference>
        </references>
      </pivotArea>
    </format>
    <format dxfId="495829">
      <pivotArea dataOnly="0" labelOnly="1" outline="0" fieldPosition="0">
        <references count="3">
          <reference field="0" count="1" selected="0">
            <x v="0"/>
          </reference>
          <reference field="1" count="1" selected="0">
            <x v="176"/>
          </reference>
          <reference field="2" count="1">
            <x v="765"/>
          </reference>
        </references>
      </pivotArea>
    </format>
    <format dxfId="495828">
      <pivotArea dataOnly="0" labelOnly="1" outline="0" fieldPosition="0">
        <references count="3">
          <reference field="0" count="1" selected="0">
            <x v="0"/>
          </reference>
          <reference field="1" count="1" selected="0">
            <x v="145"/>
          </reference>
          <reference field="2" count="1">
            <x v="768"/>
          </reference>
        </references>
      </pivotArea>
    </format>
    <format dxfId="495827">
      <pivotArea dataOnly="0" labelOnly="1" outline="0" fieldPosition="0">
        <references count="3">
          <reference field="0" count="1" selected="0">
            <x v="0"/>
          </reference>
          <reference field="1" count="1" selected="0">
            <x v="12"/>
          </reference>
          <reference field="2" count="1">
            <x v="774"/>
          </reference>
        </references>
      </pivotArea>
    </format>
    <format dxfId="495826">
      <pivotArea dataOnly="0" labelOnly="1" outline="0" fieldPosition="0">
        <references count="3">
          <reference field="0" count="1" selected="0">
            <x v="0"/>
          </reference>
          <reference field="1" count="1" selected="0">
            <x v="194"/>
          </reference>
          <reference field="2" count="1">
            <x v="775"/>
          </reference>
        </references>
      </pivotArea>
    </format>
    <format dxfId="495825">
      <pivotArea dataOnly="0" labelOnly="1" outline="0" fieldPosition="0">
        <references count="3">
          <reference field="0" count="1" selected="0">
            <x v="0"/>
          </reference>
          <reference field="1" count="1" selected="0">
            <x v="158"/>
          </reference>
          <reference field="2" count="1">
            <x v="779"/>
          </reference>
        </references>
      </pivotArea>
    </format>
    <format dxfId="495824">
      <pivotArea dataOnly="0" labelOnly="1" outline="0" fieldPosition="0">
        <references count="3">
          <reference field="0" count="1" selected="0">
            <x v="0"/>
          </reference>
          <reference field="1" count="1" selected="0">
            <x v="91"/>
          </reference>
          <reference field="2" count="1">
            <x v="782"/>
          </reference>
        </references>
      </pivotArea>
    </format>
    <format dxfId="495823">
      <pivotArea dataOnly="0" labelOnly="1" outline="0" fieldPosition="0">
        <references count="3">
          <reference field="0" count="1" selected="0">
            <x v="0"/>
          </reference>
          <reference field="1" count="1" selected="0">
            <x v="123"/>
          </reference>
          <reference field="2" count="1">
            <x v="787"/>
          </reference>
        </references>
      </pivotArea>
    </format>
    <format dxfId="495822">
      <pivotArea dataOnly="0" labelOnly="1" outline="0" fieldPosition="0">
        <references count="3">
          <reference field="0" count="1" selected="0">
            <x v="0"/>
          </reference>
          <reference field="1" count="1" selected="0">
            <x v="170"/>
          </reference>
          <reference field="2" count="1">
            <x v="790"/>
          </reference>
        </references>
      </pivotArea>
    </format>
    <format dxfId="495821">
      <pivotArea dataOnly="0" labelOnly="1" outline="0" fieldPosition="0">
        <references count="3">
          <reference field="0" count="1" selected="0">
            <x v="0"/>
          </reference>
          <reference field="1" count="1" selected="0">
            <x v="124"/>
          </reference>
          <reference field="2" count="1">
            <x v="792"/>
          </reference>
        </references>
      </pivotArea>
    </format>
    <format dxfId="495820">
      <pivotArea dataOnly="0" labelOnly="1" outline="0" fieldPosition="0">
        <references count="3">
          <reference field="0" count="1" selected="0">
            <x v="0"/>
          </reference>
          <reference field="1" count="1" selected="0">
            <x v="31"/>
          </reference>
          <reference field="2" count="1">
            <x v="797"/>
          </reference>
        </references>
      </pivotArea>
    </format>
    <format dxfId="495819">
      <pivotArea dataOnly="0" labelOnly="1" outline="0" fieldPosition="0">
        <references count="3">
          <reference field="0" count="1" selected="0">
            <x v="0"/>
          </reference>
          <reference field="1" count="1" selected="0">
            <x v="18"/>
          </reference>
          <reference field="2" count="1">
            <x v="804"/>
          </reference>
        </references>
      </pivotArea>
    </format>
    <format dxfId="495818">
      <pivotArea dataOnly="0" labelOnly="1" outline="0" fieldPosition="0">
        <references count="3">
          <reference field="0" count="1" selected="0">
            <x v="0"/>
          </reference>
          <reference field="1" count="1" selected="0">
            <x v="70"/>
          </reference>
          <reference field="2" count="1">
            <x v="814"/>
          </reference>
        </references>
      </pivotArea>
    </format>
    <format dxfId="495817">
      <pivotArea dataOnly="0" labelOnly="1" outline="0" fieldPosition="0">
        <references count="3">
          <reference field="0" count="1" selected="0">
            <x v="0"/>
          </reference>
          <reference field="1" count="1" selected="0">
            <x v="44"/>
          </reference>
          <reference field="2" count="1">
            <x v="817"/>
          </reference>
        </references>
      </pivotArea>
    </format>
    <format dxfId="495816">
      <pivotArea dataOnly="0" labelOnly="1" outline="0" fieldPosition="0">
        <references count="3">
          <reference field="0" count="1" selected="0">
            <x v="0"/>
          </reference>
          <reference field="1" count="1" selected="0">
            <x v="182"/>
          </reference>
          <reference field="2" count="1">
            <x v="818"/>
          </reference>
        </references>
      </pivotArea>
    </format>
    <format dxfId="495815">
      <pivotArea dataOnly="0" labelOnly="1" outline="0" fieldPosition="0">
        <references count="3">
          <reference field="0" count="1" selected="0">
            <x v="0"/>
          </reference>
          <reference field="1" count="1" selected="0">
            <x v="137"/>
          </reference>
          <reference field="2" count="1">
            <x v="819"/>
          </reference>
        </references>
      </pivotArea>
    </format>
    <format dxfId="495814">
      <pivotArea dataOnly="0" labelOnly="1" outline="0" fieldPosition="0">
        <references count="3">
          <reference field="0" count="1" selected="0">
            <x v="0"/>
          </reference>
          <reference field="1" count="1" selected="0">
            <x v="89"/>
          </reference>
          <reference field="2" count="1">
            <x v="833"/>
          </reference>
        </references>
      </pivotArea>
    </format>
    <format dxfId="495813">
      <pivotArea dataOnly="0" labelOnly="1" outline="0" fieldPosition="0">
        <references count="3">
          <reference field="0" count="1" selected="0">
            <x v="0"/>
          </reference>
          <reference field="1" count="1" selected="0">
            <x v="68"/>
          </reference>
          <reference field="2" count="1">
            <x v="836"/>
          </reference>
        </references>
      </pivotArea>
    </format>
    <format dxfId="495812">
      <pivotArea dataOnly="0" labelOnly="1" outline="0" fieldPosition="0">
        <references count="3">
          <reference field="0" count="1" selected="0">
            <x v="0"/>
          </reference>
          <reference field="1" count="1" selected="0">
            <x v="155"/>
          </reference>
          <reference field="2" count="1">
            <x v="839"/>
          </reference>
        </references>
      </pivotArea>
    </format>
    <format dxfId="495811">
      <pivotArea dataOnly="0" labelOnly="1" outline="0" fieldPosition="0">
        <references count="3">
          <reference field="0" count="1" selected="0">
            <x v="0"/>
          </reference>
          <reference field="1" count="1" selected="0">
            <x v="75"/>
          </reference>
          <reference field="2" count="1">
            <x v="843"/>
          </reference>
        </references>
      </pivotArea>
    </format>
    <format dxfId="495810">
      <pivotArea dataOnly="0" labelOnly="1" outline="0" fieldPosition="0">
        <references count="3">
          <reference field="0" count="1" selected="0">
            <x v="0"/>
          </reference>
          <reference field="1" count="1" selected="0">
            <x v="136"/>
          </reference>
          <reference field="2" count="1">
            <x v="845"/>
          </reference>
        </references>
      </pivotArea>
    </format>
    <format dxfId="495809">
      <pivotArea dataOnly="0" labelOnly="1" outline="0" fieldPosition="0">
        <references count="3">
          <reference field="0" count="1" selected="0">
            <x v="0"/>
          </reference>
          <reference field="1" count="1" selected="0">
            <x v="50"/>
          </reference>
          <reference field="2" count="1">
            <x v="846"/>
          </reference>
        </references>
      </pivotArea>
    </format>
    <format dxfId="495808">
      <pivotArea dataOnly="0" labelOnly="1" outline="0" fieldPosition="0">
        <references count="3">
          <reference field="0" count="1" selected="0">
            <x v="0"/>
          </reference>
          <reference field="1" count="1" selected="0">
            <x v="41"/>
          </reference>
          <reference field="2" count="1">
            <x v="847"/>
          </reference>
        </references>
      </pivotArea>
    </format>
    <format dxfId="495807">
      <pivotArea dataOnly="0" labelOnly="1" outline="0" fieldPosition="0">
        <references count="3">
          <reference field="0" count="1" selected="0">
            <x v="0"/>
          </reference>
          <reference field="1" count="1" selected="0">
            <x v="10"/>
          </reference>
          <reference field="2" count="1">
            <x v="848"/>
          </reference>
        </references>
      </pivotArea>
    </format>
    <format dxfId="495806">
      <pivotArea dataOnly="0" labelOnly="1" outline="0" fieldPosition="0">
        <references count="3">
          <reference field="0" count="1" selected="0">
            <x v="0"/>
          </reference>
          <reference field="1" count="1" selected="0">
            <x v="40"/>
          </reference>
          <reference field="2" count="1">
            <x v="853"/>
          </reference>
        </references>
      </pivotArea>
    </format>
    <format dxfId="495805">
      <pivotArea dataOnly="0" labelOnly="1" outline="0" fieldPosition="0">
        <references count="3">
          <reference field="0" count="1" selected="0">
            <x v="0"/>
          </reference>
          <reference field="1" count="1" selected="0">
            <x v="184"/>
          </reference>
          <reference field="2" count="1">
            <x v="858"/>
          </reference>
        </references>
      </pivotArea>
    </format>
    <format dxfId="495804">
      <pivotArea dataOnly="0" labelOnly="1" outline="0" fieldPosition="0">
        <references count="3">
          <reference field="0" count="1" selected="0">
            <x v="0"/>
          </reference>
          <reference field="1" count="1" selected="0">
            <x v="32"/>
          </reference>
          <reference field="2" count="1">
            <x v="861"/>
          </reference>
        </references>
      </pivotArea>
    </format>
    <format dxfId="495803">
      <pivotArea dataOnly="0" labelOnly="1" outline="0" fieldPosition="0">
        <references count="3">
          <reference field="0" count="1" selected="0">
            <x v="0"/>
          </reference>
          <reference field="1" count="1" selected="0">
            <x v="169"/>
          </reference>
          <reference field="2" count="1">
            <x v="862"/>
          </reference>
        </references>
      </pivotArea>
    </format>
    <format dxfId="495802">
      <pivotArea dataOnly="0" labelOnly="1" outline="0" fieldPosition="0">
        <references count="3">
          <reference field="0" count="1" selected="0">
            <x v="0"/>
          </reference>
          <reference field="1" count="1" selected="0">
            <x v="57"/>
          </reference>
          <reference field="2" count="1">
            <x v="865"/>
          </reference>
        </references>
      </pivotArea>
    </format>
    <format dxfId="495801">
      <pivotArea dataOnly="0" labelOnly="1" outline="0" fieldPosition="0">
        <references count="3">
          <reference field="0" count="1" selected="0">
            <x v="0"/>
          </reference>
          <reference field="1" count="1" selected="0">
            <x v="126"/>
          </reference>
          <reference field="2" count="1">
            <x v="868"/>
          </reference>
        </references>
      </pivotArea>
    </format>
    <format dxfId="495800">
      <pivotArea dataOnly="0" labelOnly="1" outline="0" fieldPosition="0">
        <references count="3">
          <reference field="0" count="1" selected="0">
            <x v="0"/>
          </reference>
          <reference field="1" count="1" selected="0">
            <x v="143"/>
          </reference>
          <reference field="2" count="1">
            <x v="869"/>
          </reference>
        </references>
      </pivotArea>
    </format>
    <format dxfId="495799">
      <pivotArea dataOnly="0" labelOnly="1" outline="0" fieldPosition="0">
        <references count="3">
          <reference field="0" count="1" selected="0">
            <x v="0"/>
          </reference>
          <reference field="1" count="1" selected="0">
            <x v="101"/>
          </reference>
          <reference field="2" count="1">
            <x v="877"/>
          </reference>
        </references>
      </pivotArea>
    </format>
    <format dxfId="495798">
      <pivotArea dataOnly="0" labelOnly="1" outline="0" fieldPosition="0">
        <references count="3">
          <reference field="0" count="1" selected="0">
            <x v="0"/>
          </reference>
          <reference field="1" count="1" selected="0">
            <x v="97"/>
          </reference>
          <reference field="2" count="1">
            <x v="883"/>
          </reference>
        </references>
      </pivotArea>
    </format>
    <format dxfId="495797">
      <pivotArea dataOnly="0" labelOnly="1" outline="0" fieldPosition="0">
        <references count="3">
          <reference field="0" count="1" selected="0">
            <x v="0"/>
          </reference>
          <reference field="1" count="1" selected="0">
            <x v="165"/>
          </reference>
          <reference field="2" count="1">
            <x v="885"/>
          </reference>
        </references>
      </pivotArea>
    </format>
    <format dxfId="495796">
      <pivotArea dataOnly="0" labelOnly="1" outline="0" fieldPosition="0">
        <references count="3">
          <reference field="0" count="1" selected="0">
            <x v="0"/>
          </reference>
          <reference field="1" count="1" selected="0">
            <x v="147"/>
          </reference>
          <reference field="2" count="1">
            <x v="887"/>
          </reference>
        </references>
      </pivotArea>
    </format>
    <format dxfId="495795">
      <pivotArea dataOnly="0" labelOnly="1" outline="0" fieldPosition="0">
        <references count="3">
          <reference field="0" count="1" selected="0">
            <x v="0"/>
          </reference>
          <reference field="1" count="1" selected="0">
            <x v="27"/>
          </reference>
          <reference field="2" count="1">
            <x v="891"/>
          </reference>
        </references>
      </pivotArea>
    </format>
    <format dxfId="495794">
      <pivotArea dataOnly="0" labelOnly="1" outline="0" fieldPosition="0">
        <references count="3">
          <reference field="0" count="1" selected="0">
            <x v="0"/>
          </reference>
          <reference field="1" count="1" selected="0">
            <x v="183"/>
          </reference>
          <reference field="2" count="1">
            <x v="896"/>
          </reference>
        </references>
      </pivotArea>
    </format>
    <format dxfId="495793">
      <pivotArea dataOnly="0" labelOnly="1" outline="0" fieldPosition="0">
        <references count="3">
          <reference field="0" count="1" selected="0">
            <x v="0"/>
          </reference>
          <reference field="1" count="1" selected="0">
            <x v="19"/>
          </reference>
          <reference field="2" count="1">
            <x v="897"/>
          </reference>
        </references>
      </pivotArea>
    </format>
    <format dxfId="495792">
      <pivotArea dataOnly="0" labelOnly="1" outline="0" fieldPosition="0">
        <references count="3">
          <reference field="0" count="1" selected="0">
            <x v="0"/>
          </reference>
          <reference field="1" count="1" selected="0">
            <x v="127"/>
          </reference>
          <reference field="2" count="1">
            <x v="898"/>
          </reference>
        </references>
      </pivotArea>
    </format>
    <format dxfId="495791">
      <pivotArea dataOnly="0" labelOnly="1" outline="0" fieldPosition="0">
        <references count="3">
          <reference field="0" count="1" selected="0">
            <x v="0"/>
          </reference>
          <reference field="1" count="1" selected="0">
            <x v="1"/>
          </reference>
          <reference field="2" count="1">
            <x v="910"/>
          </reference>
        </references>
      </pivotArea>
    </format>
    <format dxfId="495790">
      <pivotArea dataOnly="0" labelOnly="1" outline="0" fieldPosition="0">
        <references count="3">
          <reference field="0" count="1" selected="0">
            <x v="0"/>
          </reference>
          <reference field="1" count="1" selected="0">
            <x v="157"/>
          </reference>
          <reference field="2" count="1">
            <x v="913"/>
          </reference>
        </references>
      </pivotArea>
    </format>
    <format dxfId="495789">
      <pivotArea dataOnly="0" labelOnly="1" outline="0" fieldPosition="0">
        <references count="3">
          <reference field="0" count="1" selected="0">
            <x v="0"/>
          </reference>
          <reference field="1" count="1" selected="0">
            <x v="98"/>
          </reference>
          <reference field="2" count="1">
            <x v="921"/>
          </reference>
        </references>
      </pivotArea>
    </format>
    <format dxfId="495788">
      <pivotArea dataOnly="0" labelOnly="1" outline="0" fieldPosition="0">
        <references count="3">
          <reference field="0" count="1" selected="0">
            <x v="0"/>
          </reference>
          <reference field="1" count="1" selected="0">
            <x v="29"/>
          </reference>
          <reference field="2" count="1">
            <x v="923"/>
          </reference>
        </references>
      </pivotArea>
    </format>
    <format dxfId="495787">
      <pivotArea dataOnly="0" labelOnly="1" outline="0" fieldPosition="0">
        <references count="3">
          <reference field="0" count="1" selected="0">
            <x v="0"/>
          </reference>
          <reference field="1" count="1" selected="0">
            <x v="26"/>
          </reference>
          <reference field="2" count="1">
            <x v="926"/>
          </reference>
        </references>
      </pivotArea>
    </format>
    <format dxfId="495786">
      <pivotArea dataOnly="0" labelOnly="1" outline="0" fieldPosition="0">
        <references count="3">
          <reference field="0" count="1" selected="0">
            <x v="0"/>
          </reference>
          <reference field="1" count="1" selected="0">
            <x v="7"/>
          </reference>
          <reference field="2" count="1">
            <x v="932"/>
          </reference>
        </references>
      </pivotArea>
    </format>
    <format dxfId="495785">
      <pivotArea dataOnly="0" labelOnly="1" outline="0" fieldPosition="0">
        <references count="3">
          <reference field="0" count="1" selected="0">
            <x v="0"/>
          </reference>
          <reference field="1" count="1" selected="0">
            <x v="11"/>
          </reference>
          <reference field="2" count="1">
            <x v="936"/>
          </reference>
        </references>
      </pivotArea>
    </format>
    <format dxfId="495784">
      <pivotArea dataOnly="0" labelOnly="1" outline="0" fieldPosition="0">
        <references count="3">
          <reference field="0" count="1" selected="0">
            <x v="0"/>
          </reference>
          <reference field="1" count="1" selected="0">
            <x v="55"/>
          </reference>
          <reference field="2" count="1">
            <x v="939"/>
          </reference>
        </references>
      </pivotArea>
    </format>
    <format dxfId="495783">
      <pivotArea dataOnly="0" labelOnly="1" outline="0" fieldPosition="0">
        <references count="3">
          <reference field="0" count="1" selected="0">
            <x v="0"/>
          </reference>
          <reference field="1" count="1" selected="0">
            <x v="95"/>
          </reference>
          <reference field="2" count="1">
            <x v="940"/>
          </reference>
        </references>
      </pivotArea>
    </format>
    <format dxfId="495782">
      <pivotArea dataOnly="0" labelOnly="1" outline="0" fieldPosition="0">
        <references count="3">
          <reference field="0" count="1" selected="0">
            <x v="0"/>
          </reference>
          <reference field="1" count="1" selected="0">
            <x v="54"/>
          </reference>
          <reference field="2" count="1">
            <x v="942"/>
          </reference>
        </references>
      </pivotArea>
    </format>
    <format dxfId="495781">
      <pivotArea dataOnly="0" labelOnly="1" outline="0" fieldPosition="0">
        <references count="3">
          <reference field="0" count="1" selected="0">
            <x v="0"/>
          </reference>
          <reference field="1" count="1" selected="0">
            <x v="39"/>
          </reference>
          <reference field="2" count="1">
            <x v="947"/>
          </reference>
        </references>
      </pivotArea>
    </format>
    <format dxfId="495780">
      <pivotArea dataOnly="0" labelOnly="1" outline="0" fieldPosition="0">
        <references count="3">
          <reference field="0" count="1" selected="0">
            <x v="0"/>
          </reference>
          <reference field="1" count="1" selected="0">
            <x v="64"/>
          </reference>
          <reference field="2" count="1">
            <x v="951"/>
          </reference>
        </references>
      </pivotArea>
    </format>
    <format dxfId="495779">
      <pivotArea dataOnly="0" labelOnly="1" outline="0" fieldPosition="0">
        <references count="3">
          <reference field="0" count="1" selected="0">
            <x v="0"/>
          </reference>
          <reference field="1" count="1" selected="0">
            <x v="74"/>
          </reference>
          <reference field="2" count="1">
            <x v="952"/>
          </reference>
        </references>
      </pivotArea>
    </format>
    <format dxfId="495778">
      <pivotArea dataOnly="0" labelOnly="1" outline="0" fieldPosition="0">
        <references count="3">
          <reference field="0" count="1" selected="0">
            <x v="0"/>
          </reference>
          <reference field="1" count="1" selected="0">
            <x v="132"/>
          </reference>
          <reference field="2" count="1">
            <x v="959"/>
          </reference>
        </references>
      </pivotArea>
    </format>
    <format dxfId="495777">
      <pivotArea dataOnly="0" labelOnly="1" outline="0" fieldPosition="0">
        <references count="3">
          <reference field="0" count="1" selected="0">
            <x v="0"/>
          </reference>
          <reference field="1" count="1" selected="0">
            <x v="65"/>
          </reference>
          <reference field="2" count="1">
            <x v="963"/>
          </reference>
        </references>
      </pivotArea>
    </format>
    <format dxfId="495776">
      <pivotArea dataOnly="0" labelOnly="1" outline="0" fieldPosition="0">
        <references count="3">
          <reference field="0" count="1" selected="0">
            <x v="0"/>
          </reference>
          <reference field="1" count="1" selected="0">
            <x v="107"/>
          </reference>
          <reference field="2" count="1">
            <x v="969"/>
          </reference>
        </references>
      </pivotArea>
    </format>
    <format dxfId="495775">
      <pivotArea dataOnly="0" labelOnly="1" outline="0" fieldPosition="0">
        <references count="3">
          <reference field="0" count="1" selected="0">
            <x v="0"/>
          </reference>
          <reference field="1" count="1" selected="0">
            <x v="138"/>
          </reference>
          <reference field="2" count="1">
            <x v="970"/>
          </reference>
        </references>
      </pivotArea>
    </format>
    <format dxfId="495774">
      <pivotArea dataOnly="0" labelOnly="1" outline="0" fieldPosition="0">
        <references count="3">
          <reference field="0" count="1" selected="0">
            <x v="0"/>
          </reference>
          <reference field="1" count="1" selected="0">
            <x v="177"/>
          </reference>
          <reference field="2" count="1">
            <x v="106"/>
          </reference>
        </references>
      </pivotArea>
    </format>
    <format dxfId="495773">
      <pivotArea dataOnly="0" labelOnly="1" outline="0" fieldPosition="0">
        <references count="3">
          <reference field="0" count="1" selected="0">
            <x v="0"/>
          </reference>
          <reference field="1" count="1" selected="0">
            <x v="190"/>
          </reference>
          <reference field="2" count="1">
            <x v="973"/>
          </reference>
        </references>
      </pivotArea>
    </format>
    <format dxfId="495772">
      <pivotArea dataOnly="0" labelOnly="1" outline="0" fieldPosition="0">
        <references count="3">
          <reference field="0" count="1" selected="0">
            <x v="0"/>
          </reference>
          <reference field="1" count="1" selected="0">
            <x v="67"/>
          </reference>
          <reference field="2" count="1">
            <x v="977"/>
          </reference>
        </references>
      </pivotArea>
    </format>
    <format dxfId="495771">
      <pivotArea dataOnly="0" labelOnly="1" outline="0" fieldPosition="0">
        <references count="3">
          <reference field="0" count="1" selected="0">
            <x v="0"/>
          </reference>
          <reference field="1" count="1" selected="0">
            <x v="105"/>
          </reference>
          <reference field="2" count="1">
            <x v="980"/>
          </reference>
        </references>
      </pivotArea>
    </format>
    <format dxfId="495770">
      <pivotArea dataOnly="0" labelOnly="1" outline="0" fieldPosition="0">
        <references count="3">
          <reference field="0" count="1" selected="0">
            <x v="0"/>
          </reference>
          <reference field="1" count="1" selected="0">
            <x v="33"/>
          </reference>
          <reference field="2" count="1">
            <x v="981"/>
          </reference>
        </references>
      </pivotArea>
    </format>
    <format dxfId="495769">
      <pivotArea dataOnly="0" labelOnly="1" outline="0" fieldPosition="0">
        <references count="3">
          <reference field="0" count="1" selected="0">
            <x v="0"/>
          </reference>
          <reference field="1" count="1" selected="0">
            <x v="96"/>
          </reference>
          <reference field="2" count="1">
            <x v="989"/>
          </reference>
        </references>
      </pivotArea>
    </format>
    <format dxfId="495768">
      <pivotArea dataOnly="0" labelOnly="1" outline="0" fieldPosition="0">
        <references count="3">
          <reference field="0" count="1" selected="0">
            <x v="0"/>
          </reference>
          <reference field="1" count="1" selected="0">
            <x v="80"/>
          </reference>
          <reference field="2" count="1">
            <x v="995"/>
          </reference>
        </references>
      </pivotArea>
    </format>
    <format dxfId="495767">
      <pivotArea dataOnly="0" labelOnly="1" outline="0" fieldPosition="0">
        <references count="3">
          <reference field="0" count="1" selected="0">
            <x v="0"/>
          </reference>
          <reference field="1" count="1" selected="0">
            <x v="111"/>
          </reference>
          <reference field="2" count="1">
            <x v="997"/>
          </reference>
        </references>
      </pivotArea>
    </format>
    <format dxfId="495766">
      <pivotArea dataOnly="0" labelOnly="1" outline="0" fieldPosition="0">
        <references count="3">
          <reference field="0" count="1" selected="0">
            <x v="0"/>
          </reference>
          <reference field="1" count="1" selected="0">
            <x v="110"/>
          </reference>
          <reference field="2" count="1">
            <x v="1003"/>
          </reference>
        </references>
      </pivotArea>
    </format>
    <format dxfId="495765">
      <pivotArea dataOnly="0" labelOnly="1" outline="0" fieldPosition="0">
        <references count="3">
          <reference field="0" count="1" selected="0">
            <x v="0"/>
          </reference>
          <reference field="1" count="1" selected="0">
            <x v="86"/>
          </reference>
          <reference field="2" count="1">
            <x v="1017"/>
          </reference>
        </references>
      </pivotArea>
    </format>
    <format dxfId="495764">
      <pivotArea dataOnly="0" labelOnly="1" outline="0" fieldPosition="0">
        <references count="3">
          <reference field="0" count="1" selected="0">
            <x v="0"/>
          </reference>
          <reference field="1" count="1" selected="0">
            <x v="103"/>
          </reference>
          <reference field="2" count="1">
            <x v="1018"/>
          </reference>
        </references>
      </pivotArea>
    </format>
    <format dxfId="495763">
      <pivotArea dataOnly="0" labelOnly="1" outline="0" fieldPosition="0">
        <references count="3">
          <reference field="0" count="1" selected="0">
            <x v="0"/>
          </reference>
          <reference field="1" count="1" selected="0">
            <x v="104"/>
          </reference>
          <reference field="2" count="1">
            <x v="1022"/>
          </reference>
        </references>
      </pivotArea>
    </format>
    <format dxfId="495762">
      <pivotArea dataOnly="0" labelOnly="1" outline="0" fieldPosition="0">
        <references count="3">
          <reference field="0" count="1" selected="0">
            <x v="0"/>
          </reference>
          <reference field="1" count="1" selected="0">
            <x v="130"/>
          </reference>
          <reference field="2" count="1">
            <x v="1024"/>
          </reference>
        </references>
      </pivotArea>
    </format>
    <format dxfId="495761">
      <pivotArea dataOnly="0" labelOnly="1" outline="0" fieldPosition="0">
        <references count="3">
          <reference field="0" count="1" selected="0">
            <x v="0"/>
          </reference>
          <reference field="1" count="1" selected="0">
            <x v="22"/>
          </reference>
          <reference field="2" count="1">
            <x v="1026"/>
          </reference>
        </references>
      </pivotArea>
    </format>
    <format dxfId="495760">
      <pivotArea dataOnly="0" labelOnly="1" outline="0" fieldPosition="0">
        <references count="3">
          <reference field="0" count="1" selected="0">
            <x v="0"/>
          </reference>
          <reference field="1" count="1" selected="0">
            <x v="23"/>
          </reference>
          <reference field="2" count="1">
            <x v="1029"/>
          </reference>
        </references>
      </pivotArea>
    </format>
    <format dxfId="495759">
      <pivotArea dataOnly="0" labelOnly="1" outline="0" fieldPosition="0">
        <references count="3">
          <reference field="0" count="1" selected="0">
            <x v="0"/>
          </reference>
          <reference field="1" count="1" selected="0">
            <x v="175"/>
          </reference>
          <reference field="2" count="1">
            <x v="1038"/>
          </reference>
        </references>
      </pivotArea>
    </format>
    <format dxfId="495758">
      <pivotArea dataOnly="0" labelOnly="1" outline="0" fieldPosition="0">
        <references count="3">
          <reference field="0" count="1" selected="0">
            <x v="0"/>
          </reference>
          <reference field="1" count="1" selected="0">
            <x v="52"/>
          </reference>
          <reference field="2" count="1">
            <x v="1039"/>
          </reference>
        </references>
      </pivotArea>
    </format>
    <format dxfId="495757">
      <pivotArea dataOnly="0" labelOnly="1" outline="0" fieldPosition="0">
        <references count="3">
          <reference field="0" count="1" selected="0">
            <x v="0"/>
          </reference>
          <reference field="1" count="1" selected="0">
            <x v="28"/>
          </reference>
          <reference field="2" count="1">
            <x v="1046"/>
          </reference>
        </references>
      </pivotArea>
    </format>
    <format dxfId="495756">
      <pivotArea dataOnly="0" labelOnly="1" outline="0" fieldPosition="0">
        <references count="3">
          <reference field="0" count="1" selected="0">
            <x v="0"/>
          </reference>
          <reference field="1" count="1" selected="0">
            <x v="141"/>
          </reference>
          <reference field="2" count="1">
            <x v="1047"/>
          </reference>
        </references>
      </pivotArea>
    </format>
    <format dxfId="495755">
      <pivotArea dataOnly="0" labelOnly="1" outline="0" fieldPosition="0">
        <references count="3">
          <reference field="0" count="1" selected="0">
            <x v="0"/>
          </reference>
          <reference field="1" count="1" selected="0">
            <x v="168"/>
          </reference>
          <reference field="2" count="1">
            <x v="1048"/>
          </reference>
        </references>
      </pivotArea>
    </format>
    <format dxfId="495754">
      <pivotArea dataOnly="0" labelOnly="1" outline="0" fieldPosition="0">
        <references count="3">
          <reference field="0" count="1" selected="0">
            <x v="0"/>
          </reference>
          <reference field="1" count="1" selected="0">
            <x v="109"/>
          </reference>
          <reference field="2" count="1">
            <x v="1052"/>
          </reference>
        </references>
      </pivotArea>
    </format>
    <format dxfId="495753">
      <pivotArea dataOnly="0" labelOnly="1" outline="0" fieldPosition="0">
        <references count="3">
          <reference field="0" count="1" selected="0">
            <x v="0"/>
          </reference>
          <reference field="1" count="1" selected="0">
            <x v="180"/>
          </reference>
          <reference field="2" count="1">
            <x v="1053"/>
          </reference>
        </references>
      </pivotArea>
    </format>
    <format dxfId="495752">
      <pivotArea dataOnly="0" labelOnly="1" outline="0" fieldPosition="0">
        <references count="3">
          <reference field="0" count="1" selected="0">
            <x v="0"/>
          </reference>
          <reference field="1" count="1" selected="0">
            <x v="45"/>
          </reference>
          <reference field="2" count="1">
            <x v="1056"/>
          </reference>
        </references>
      </pivotArea>
    </format>
    <format dxfId="495751">
      <pivotArea dataOnly="0" labelOnly="1" outline="0" fieldPosition="0">
        <references count="3">
          <reference field="0" count="1" selected="0">
            <x v="0"/>
          </reference>
          <reference field="1" count="1" selected="0">
            <x v="38"/>
          </reference>
          <reference field="2" count="1">
            <x v="1057"/>
          </reference>
        </references>
      </pivotArea>
    </format>
    <format dxfId="495750">
      <pivotArea dataOnly="0" labelOnly="1" outline="0" fieldPosition="0">
        <references count="3">
          <reference field="0" count="1" selected="0">
            <x v="0"/>
          </reference>
          <reference field="1" count="1" selected="0">
            <x v="164"/>
          </reference>
          <reference field="2" count="1">
            <x v="1059"/>
          </reference>
        </references>
      </pivotArea>
    </format>
    <format dxfId="495749">
      <pivotArea dataOnly="0" labelOnly="1" outline="0" fieldPosition="0">
        <references count="3">
          <reference field="0" count="1" selected="0">
            <x v="0"/>
          </reference>
          <reference field="1" count="1" selected="0">
            <x v="3"/>
          </reference>
          <reference field="2" count="1">
            <x v="1063"/>
          </reference>
        </references>
      </pivotArea>
    </format>
    <format dxfId="495748">
      <pivotArea dataOnly="0" labelOnly="1" outline="0" fieldPosition="0">
        <references count="3">
          <reference field="0" count="1" selected="0">
            <x v="0"/>
          </reference>
          <reference field="1" count="1" selected="0">
            <x v="47"/>
          </reference>
          <reference field="2" count="1">
            <x v="1068"/>
          </reference>
        </references>
      </pivotArea>
    </format>
    <format dxfId="495747">
      <pivotArea dataOnly="0" labelOnly="1" outline="0" fieldPosition="0">
        <references count="3">
          <reference field="0" count="1" selected="0">
            <x v="0"/>
          </reference>
          <reference field="1" count="1" selected="0">
            <x v="4"/>
          </reference>
          <reference field="2" count="1">
            <x v="1071"/>
          </reference>
        </references>
      </pivotArea>
    </format>
    <format dxfId="495746">
      <pivotArea dataOnly="0" labelOnly="1" outline="0" fieldPosition="0">
        <references count="3">
          <reference field="0" count="1" selected="0">
            <x v="0"/>
          </reference>
          <reference field="1" count="1" selected="0">
            <x v="148"/>
          </reference>
          <reference field="2" count="1">
            <x v="1073"/>
          </reference>
        </references>
      </pivotArea>
    </format>
    <format dxfId="495745">
      <pivotArea dataOnly="0" labelOnly="1" outline="0" fieldPosition="0">
        <references count="3">
          <reference field="0" count="1" selected="0">
            <x v="0"/>
          </reference>
          <reference field="1" count="1" selected="0">
            <x v="14"/>
          </reference>
          <reference field="2" count="1">
            <x v="1076"/>
          </reference>
        </references>
      </pivotArea>
    </format>
    <format dxfId="495744">
      <pivotArea dataOnly="0" labelOnly="1" outline="0" fieldPosition="0">
        <references count="3">
          <reference field="0" count="1" selected="0">
            <x v="0"/>
          </reference>
          <reference field="1" count="1" selected="0">
            <x v="24"/>
          </reference>
          <reference field="2" count="1">
            <x v="1077"/>
          </reference>
        </references>
      </pivotArea>
    </format>
    <format dxfId="495743">
      <pivotArea dataOnly="0" labelOnly="1" outline="0" fieldPosition="0">
        <references count="3">
          <reference field="0" count="1" selected="0">
            <x v="0"/>
          </reference>
          <reference field="1" count="1" selected="0">
            <x v="34"/>
          </reference>
          <reference field="2" count="1">
            <x v="1083"/>
          </reference>
        </references>
      </pivotArea>
    </format>
    <format dxfId="495742">
      <pivotArea dataOnly="0" labelOnly="1" outline="0" fieldPosition="0">
        <references count="3">
          <reference field="0" count="1" selected="0">
            <x v="0"/>
          </reference>
          <reference field="1" count="1" selected="0">
            <x v="46"/>
          </reference>
          <reference field="2" count="1">
            <x v="1084"/>
          </reference>
        </references>
      </pivotArea>
    </format>
    <format dxfId="495741">
      <pivotArea dataOnly="0" labelOnly="1" outline="0" fieldPosition="0">
        <references count="3">
          <reference field="0" count="1" selected="0">
            <x v="0"/>
          </reference>
          <reference field="1" count="1" selected="0">
            <x v="69"/>
          </reference>
          <reference field="2" count="1">
            <x v="1086"/>
          </reference>
        </references>
      </pivotArea>
    </format>
    <format dxfId="495740">
      <pivotArea dataOnly="0" labelOnly="1" outline="0" fieldPosition="0">
        <references count="3">
          <reference field="0" count="1" selected="0">
            <x v="0"/>
          </reference>
          <reference field="1" count="1" selected="0">
            <x v="71"/>
          </reference>
          <reference field="2" count="1">
            <x v="1087"/>
          </reference>
        </references>
      </pivotArea>
    </format>
    <format dxfId="495739">
      <pivotArea dataOnly="0" labelOnly="1" outline="0" fieldPosition="0">
        <references count="3">
          <reference field="0" count="1" selected="0">
            <x v="0"/>
          </reference>
          <reference field="1" count="1" selected="0">
            <x v="181"/>
          </reference>
          <reference field="2" count="1">
            <x v="1088"/>
          </reference>
        </references>
      </pivotArea>
    </format>
    <format dxfId="495738">
      <pivotArea dataOnly="0" labelOnly="1" outline="0" fieldPosition="0">
        <references count="3">
          <reference field="0" count="1" selected="0">
            <x v="0"/>
          </reference>
          <reference field="1" count="1" selected="0">
            <x v="93"/>
          </reference>
          <reference field="2" count="1">
            <x v="1089"/>
          </reference>
        </references>
      </pivotArea>
    </format>
    <format dxfId="495737">
      <pivotArea dataOnly="0" labelOnly="1" outline="0" fieldPosition="0">
        <references count="3">
          <reference field="0" count="1" selected="0">
            <x v="0"/>
          </reference>
          <reference field="1" count="1" selected="0">
            <x v="51"/>
          </reference>
          <reference field="2" count="1">
            <x v="1091"/>
          </reference>
        </references>
      </pivotArea>
    </format>
    <format dxfId="495736">
      <pivotArea dataOnly="0" labelOnly="1" outline="0" fieldPosition="0">
        <references count="3">
          <reference field="0" count="1" selected="0">
            <x v="0"/>
          </reference>
          <reference field="1" count="1" selected="0">
            <x v="92"/>
          </reference>
          <reference field="2" count="1">
            <x v="1094"/>
          </reference>
        </references>
      </pivotArea>
    </format>
    <format dxfId="495735">
      <pivotArea dataOnly="0" labelOnly="1" outline="0" fieldPosition="0">
        <references count="3">
          <reference field="0" count="1" selected="0">
            <x v="0"/>
          </reference>
          <reference field="1" count="1" selected="0">
            <x v="128"/>
          </reference>
          <reference field="2" count="1">
            <x v="1107"/>
          </reference>
        </references>
      </pivotArea>
    </format>
    <format dxfId="495734">
      <pivotArea dataOnly="0" labelOnly="1" outline="0" fieldPosition="0">
        <references count="3">
          <reference field="0" count="1" selected="0">
            <x v="0"/>
          </reference>
          <reference field="1" count="1" selected="0">
            <x v="163"/>
          </reference>
          <reference field="2" count="1">
            <x v="1109"/>
          </reference>
        </references>
      </pivotArea>
    </format>
    <format dxfId="495733">
      <pivotArea dataOnly="0" labelOnly="1" outline="0" fieldPosition="0">
        <references count="3">
          <reference field="0" count="1" selected="0">
            <x v="0"/>
          </reference>
          <reference field="1" count="1" selected="0">
            <x v="79"/>
          </reference>
          <reference field="2" count="1">
            <x v="134"/>
          </reference>
        </references>
      </pivotArea>
    </format>
    <format dxfId="495732">
      <pivotArea dataOnly="0" labelOnly="1" outline="0" fieldPosition="0">
        <references count="3">
          <reference field="0" count="1" selected="0">
            <x v="0"/>
          </reference>
          <reference field="1" count="1" selected="0">
            <x v="162"/>
          </reference>
          <reference field="2" count="1">
            <x v="1114"/>
          </reference>
        </references>
      </pivotArea>
    </format>
    <format dxfId="495731">
      <pivotArea dataOnly="0" labelOnly="1" outline="0" fieldPosition="0">
        <references count="3">
          <reference field="0" count="1" selected="0">
            <x v="0"/>
          </reference>
          <reference field="1" count="1" selected="0">
            <x v="62"/>
          </reference>
          <reference field="2" count="1">
            <x v="1116"/>
          </reference>
        </references>
      </pivotArea>
    </format>
    <format dxfId="495730">
      <pivotArea dataOnly="0" labelOnly="1" outline="0" fieldPosition="0">
        <references count="3">
          <reference field="0" count="1" selected="0">
            <x v="0"/>
          </reference>
          <reference field="1" count="1" selected="0">
            <x v="172"/>
          </reference>
          <reference field="2" count="1">
            <x v="1122"/>
          </reference>
        </references>
      </pivotArea>
    </format>
    <format dxfId="495729">
      <pivotArea dataOnly="0" labelOnly="1" outline="0" fieldPosition="0">
        <references count="3">
          <reference field="0" count="1" selected="0">
            <x v="0"/>
          </reference>
          <reference field="1" count="1" selected="0">
            <x v="25"/>
          </reference>
          <reference field="2" count="1">
            <x v="1132"/>
          </reference>
        </references>
      </pivotArea>
    </format>
    <format dxfId="495728">
      <pivotArea dataOnly="0" labelOnly="1" outline="0" fieldPosition="0">
        <references count="3">
          <reference field="0" count="1" selected="0">
            <x v="0"/>
          </reference>
          <reference field="1" count="1" selected="0">
            <x v="81"/>
          </reference>
          <reference field="2" count="1">
            <x v="1133"/>
          </reference>
        </references>
      </pivotArea>
    </format>
    <format dxfId="495727">
      <pivotArea dataOnly="0" labelOnly="1" outline="0" fieldPosition="0">
        <references count="3">
          <reference field="0" count="1" selected="0">
            <x v="0"/>
          </reference>
          <reference field="1" count="1" selected="0">
            <x v="0"/>
          </reference>
          <reference field="2" count="1">
            <x v="1134"/>
          </reference>
        </references>
      </pivotArea>
    </format>
    <format dxfId="495726">
      <pivotArea dataOnly="0" labelOnly="1" outline="0" fieldPosition="0">
        <references count="3">
          <reference field="0" count="1" selected="0">
            <x v="0"/>
          </reference>
          <reference field="1" count="1" selected="0">
            <x v="189"/>
          </reference>
          <reference field="2" count="1">
            <x v="1135"/>
          </reference>
        </references>
      </pivotArea>
    </format>
    <format dxfId="495725">
      <pivotArea dataOnly="0" labelOnly="1" outline="0" fieldPosition="0">
        <references count="3">
          <reference field="0" count="1" selected="0">
            <x v="0"/>
          </reference>
          <reference field="1" count="1" selected="0">
            <x v="87"/>
          </reference>
          <reference field="2" count="1">
            <x v="1140"/>
          </reference>
        </references>
      </pivotArea>
    </format>
    <format dxfId="495724">
      <pivotArea dataOnly="0" labelOnly="1" outline="0" fieldPosition="0">
        <references count="3">
          <reference field="0" count="1" selected="0">
            <x v="0"/>
          </reference>
          <reference field="1" count="1" selected="0">
            <x v="8"/>
          </reference>
          <reference field="2" count="1">
            <x v="1146"/>
          </reference>
        </references>
      </pivotArea>
    </format>
    <format dxfId="495723">
      <pivotArea dataOnly="0" labelOnly="1" outline="0" fieldPosition="0">
        <references count="3">
          <reference field="0" count="1" selected="0">
            <x v="0"/>
          </reference>
          <reference field="1" count="1" selected="0">
            <x v="16"/>
          </reference>
          <reference field="2" count="1">
            <x v="284"/>
          </reference>
        </references>
      </pivotArea>
    </format>
    <format dxfId="495722">
      <pivotArea dataOnly="0" labelOnly="1" outline="0" fieldPosition="0">
        <references count="3">
          <reference field="0" count="1" selected="0">
            <x v="0"/>
          </reference>
          <reference field="1" count="1" selected="0">
            <x v="174"/>
          </reference>
          <reference field="2" count="1">
            <x v="1151"/>
          </reference>
        </references>
      </pivotArea>
    </format>
    <format dxfId="495721">
      <pivotArea dataOnly="0" labelOnly="1" outline="0" fieldPosition="0">
        <references count="3">
          <reference field="0" count="1" selected="0">
            <x v="0"/>
          </reference>
          <reference field="1" count="1" selected="0">
            <x v="15"/>
          </reference>
          <reference field="2" count="1">
            <x v="1156"/>
          </reference>
        </references>
      </pivotArea>
    </format>
    <format dxfId="495720">
      <pivotArea dataOnly="0" labelOnly="1" outline="0" fieldPosition="0">
        <references count="3">
          <reference field="0" count="1" selected="0">
            <x v="0"/>
          </reference>
          <reference field="1" count="1" selected="0">
            <x v="56"/>
          </reference>
          <reference field="2" count="1">
            <x v="1163"/>
          </reference>
        </references>
      </pivotArea>
    </format>
    <format dxfId="495719">
      <pivotArea dataOnly="0" labelOnly="1" outline="0" fieldPosition="0">
        <references count="3">
          <reference field="0" count="1" selected="0">
            <x v="0"/>
          </reference>
          <reference field="1" count="1" selected="0">
            <x v="58"/>
          </reference>
          <reference field="2" count="1">
            <x v="1165"/>
          </reference>
        </references>
      </pivotArea>
    </format>
    <format dxfId="495718">
      <pivotArea dataOnly="0" labelOnly="1" outline="0" fieldPosition="0">
        <references count="3">
          <reference field="0" count="1" selected="0">
            <x v="0"/>
          </reference>
          <reference field="1" count="1" selected="0">
            <x v="59"/>
          </reference>
          <reference field="2" count="1">
            <x v="1167"/>
          </reference>
        </references>
      </pivotArea>
    </format>
    <format dxfId="495717">
      <pivotArea dataOnly="0" labelOnly="1" outline="0" fieldPosition="0">
        <references count="3">
          <reference field="0" count="1" selected="0">
            <x v="0"/>
          </reference>
          <reference field="1" count="1" selected="0">
            <x v="84"/>
          </reference>
          <reference field="2" count="1">
            <x v="1172"/>
          </reference>
        </references>
      </pivotArea>
    </format>
    <format dxfId="495716">
      <pivotArea dataOnly="0" labelOnly="1" outline="0" fieldPosition="0">
        <references count="3">
          <reference field="0" count="1" selected="0">
            <x v="0"/>
          </reference>
          <reference field="1" count="1" selected="0">
            <x v="88"/>
          </reference>
          <reference field="2" count="1">
            <x v="1173"/>
          </reference>
        </references>
      </pivotArea>
    </format>
    <format dxfId="495715">
      <pivotArea dataOnly="0" labelOnly="1" outline="0" fieldPosition="0">
        <references count="3">
          <reference field="0" count="1" selected="0">
            <x v="0"/>
          </reference>
          <reference field="1" count="1" selected="0">
            <x v="90"/>
          </reference>
          <reference field="2" count="1">
            <x v="1175"/>
          </reference>
        </references>
      </pivotArea>
    </format>
    <format dxfId="495714">
      <pivotArea dataOnly="0" labelOnly="1" outline="0" fieldPosition="0">
        <references count="3">
          <reference field="0" count="1" selected="0">
            <x v="0"/>
          </reference>
          <reference field="1" count="1" selected="0">
            <x v="115"/>
          </reference>
          <reference field="2" count="1">
            <x v="1180"/>
          </reference>
        </references>
      </pivotArea>
    </format>
    <format dxfId="495713">
      <pivotArea dataOnly="0" labelOnly="1" outline="0" fieldPosition="0">
        <references count="3">
          <reference field="0" count="1" selected="0">
            <x v="0"/>
          </reference>
          <reference field="1" count="1" selected="0">
            <x v="125"/>
          </reference>
          <reference field="2" count="1">
            <x v="1183"/>
          </reference>
        </references>
      </pivotArea>
    </format>
    <format dxfId="495712">
      <pivotArea dataOnly="0" labelOnly="1" outline="0" fieldPosition="0">
        <references count="3">
          <reference field="0" count="1" selected="0">
            <x v="0"/>
          </reference>
          <reference field="1" count="1" selected="0">
            <x v="135"/>
          </reference>
          <reference field="2" count="1">
            <x v="1186"/>
          </reference>
        </references>
      </pivotArea>
    </format>
    <format dxfId="495711">
      <pivotArea dataOnly="0" labelOnly="1" outline="0" fieldPosition="0">
        <references count="3">
          <reference field="0" count="1" selected="0">
            <x v="0"/>
          </reference>
          <reference field="1" count="1" selected="0">
            <x v="142"/>
          </reference>
          <reference field="2" count="1">
            <x v="1189"/>
          </reference>
        </references>
      </pivotArea>
    </format>
    <format dxfId="495710">
      <pivotArea dataOnly="0" labelOnly="1" outline="0" fieldPosition="0">
        <references count="3">
          <reference field="0" count="1" selected="0">
            <x v="0"/>
          </reference>
          <reference field="1" count="1" selected="0">
            <x v="185"/>
          </reference>
          <reference field="2" count="1">
            <x v="1195"/>
          </reference>
        </references>
      </pivotArea>
    </format>
    <format dxfId="495709">
      <pivotArea dataOnly="0" labelOnly="1" outline="0" fieldPosition="0">
        <references count="3">
          <reference field="0" count="1" selected="0">
            <x v="0"/>
          </reference>
          <reference field="1" count="1" selected="0">
            <x v="192"/>
          </reference>
          <reference field="2" count="1">
            <x v="1197"/>
          </reference>
        </references>
      </pivotArea>
    </format>
    <format dxfId="495708">
      <pivotArea dataOnly="0" labelOnly="1" outline="0" fieldPosition="0">
        <references count="3">
          <reference field="0" count="1" selected="0">
            <x v="0"/>
          </reference>
          <reference field="1" count="1" selected="0">
            <x v="193"/>
          </reference>
          <reference field="2" count="1">
            <x v="1198"/>
          </reference>
        </references>
      </pivotArea>
    </format>
    <format dxfId="495707">
      <pivotArea dataOnly="0" labelOnly="1" outline="0" fieldPosition="0">
        <references count="3">
          <reference field="0" count="1" selected="0">
            <x v="0"/>
          </reference>
          <reference field="1" count="1" selected="0">
            <x v="30"/>
          </reference>
          <reference field="2" count="1">
            <x v="1240"/>
          </reference>
        </references>
      </pivotArea>
    </format>
    <format dxfId="495706">
      <pivotArea dataOnly="0" labelOnly="1" outline="0" fieldPosition="0">
        <references count="3">
          <reference field="0" count="1" selected="0">
            <x v="0"/>
          </reference>
          <reference field="1" count="1" selected="0">
            <x v="120"/>
          </reference>
          <reference field="2" count="1">
            <x v="1241"/>
          </reference>
        </references>
      </pivotArea>
    </format>
    <format dxfId="495705">
      <pivotArea dataOnly="0" labelOnly="1" outline="0" fieldPosition="0">
        <references count="3">
          <reference field="0" count="1" selected="0">
            <x v="1"/>
          </reference>
          <reference field="1" count="1" selected="0">
            <x v="316"/>
          </reference>
          <reference field="2" count="1">
            <x v="285"/>
          </reference>
        </references>
      </pivotArea>
    </format>
    <format dxfId="495704">
      <pivotArea dataOnly="0" labelOnly="1" outline="0" fieldPosition="0">
        <references count="3">
          <reference field="0" count="1" selected="0">
            <x v="1"/>
          </reference>
          <reference field="1" count="1" selected="0">
            <x v="776"/>
          </reference>
          <reference field="2" count="1">
            <x v="600"/>
          </reference>
        </references>
      </pivotArea>
    </format>
    <format dxfId="495703">
      <pivotArea dataOnly="0" labelOnly="1" outline="0" fieldPosition="0">
        <references count="3">
          <reference field="0" count="1" selected="0">
            <x v="1"/>
          </reference>
          <reference field="1" count="1" selected="0">
            <x v="851"/>
          </reference>
          <reference field="2" count="1">
            <x v="190"/>
          </reference>
        </references>
      </pivotArea>
    </format>
    <format dxfId="495702">
      <pivotArea dataOnly="0" labelOnly="1" outline="0" fieldPosition="0">
        <references count="3">
          <reference field="0" count="1" selected="0">
            <x v="1"/>
          </reference>
          <reference field="1" count="1" selected="0">
            <x v="216"/>
          </reference>
          <reference field="2" count="1">
            <x v="290"/>
          </reference>
        </references>
      </pivotArea>
    </format>
    <format dxfId="495701">
      <pivotArea dataOnly="0" labelOnly="1" outline="0" fieldPosition="0">
        <references count="3">
          <reference field="0" count="1" selected="0">
            <x v="1"/>
          </reference>
          <reference field="1" count="1" selected="0">
            <x v="789"/>
          </reference>
          <reference field="2" count="1">
            <x v="363"/>
          </reference>
        </references>
      </pivotArea>
    </format>
    <format dxfId="495700">
      <pivotArea dataOnly="0" labelOnly="1" outline="0" fieldPosition="0">
        <references count="3">
          <reference field="0" count="1" selected="0">
            <x v="1"/>
          </reference>
          <reference field="1" count="1" selected="0">
            <x v="1250"/>
          </reference>
          <reference field="2" count="1">
            <x v="401"/>
          </reference>
        </references>
      </pivotArea>
    </format>
    <format dxfId="495699">
      <pivotArea dataOnly="0" labelOnly="1" outline="0" fieldPosition="0">
        <references count="3">
          <reference field="0" count="1" selected="0">
            <x v="1"/>
          </reference>
          <reference field="1" count="1" selected="0">
            <x v="836"/>
          </reference>
          <reference field="2" count="1">
            <x v="410"/>
          </reference>
        </references>
      </pivotArea>
    </format>
    <format dxfId="495698">
      <pivotArea dataOnly="0" labelOnly="1" outline="0" fieldPosition="0">
        <references count="3">
          <reference field="0" count="1" selected="0">
            <x v="1"/>
          </reference>
          <reference field="1" count="1" selected="0">
            <x v="1096"/>
          </reference>
          <reference field="2" count="1">
            <x v="301"/>
          </reference>
        </references>
      </pivotArea>
    </format>
    <format dxfId="495697">
      <pivotArea dataOnly="0" labelOnly="1" outline="0" fieldPosition="0">
        <references count="3">
          <reference field="0" count="1" selected="0">
            <x v="1"/>
          </reference>
          <reference field="1" count="1" selected="0">
            <x v="1127"/>
          </reference>
          <reference field="2" count="1">
            <x v="60"/>
          </reference>
        </references>
      </pivotArea>
    </format>
    <format dxfId="495696">
      <pivotArea dataOnly="0" labelOnly="1" outline="0" fieldPosition="0">
        <references count="3">
          <reference field="0" count="1" selected="0">
            <x v="1"/>
          </reference>
          <reference field="1" count="1" selected="0">
            <x v="284"/>
          </reference>
          <reference field="2" count="1">
            <x v="433"/>
          </reference>
        </references>
      </pivotArea>
    </format>
    <format dxfId="495695">
      <pivotArea dataOnly="0" labelOnly="1" outline="0" fieldPosition="0">
        <references count="3">
          <reference field="0" count="1" selected="0">
            <x v="1"/>
          </reference>
          <reference field="1" count="1" selected="0">
            <x v="550"/>
          </reference>
          <reference field="2" count="1">
            <x v="257"/>
          </reference>
        </references>
      </pivotArea>
    </format>
    <format dxfId="495694">
      <pivotArea dataOnly="0" labelOnly="1" outline="0" fieldPosition="0">
        <references count="3">
          <reference field="0" count="1" selected="0">
            <x v="1"/>
          </reference>
          <reference field="1" count="1" selected="0">
            <x v="245"/>
          </reference>
          <reference field="2" count="1">
            <x v="442"/>
          </reference>
        </references>
      </pivotArea>
    </format>
    <format dxfId="495693">
      <pivotArea dataOnly="0" labelOnly="1" outline="0" fieldPosition="0">
        <references count="3">
          <reference field="0" count="1" selected="0">
            <x v="1"/>
          </reference>
          <reference field="1" count="1" selected="0">
            <x v="1109"/>
          </reference>
          <reference field="2" count="1">
            <x v="456"/>
          </reference>
        </references>
      </pivotArea>
    </format>
    <format dxfId="495692">
      <pivotArea dataOnly="0" labelOnly="1" outline="0" fieldPosition="0">
        <references count="3">
          <reference field="0" count="1" selected="0">
            <x v="1"/>
          </reference>
          <reference field="1" count="1" selected="0">
            <x v="1097"/>
          </reference>
          <reference field="2" count="1">
            <x v="457"/>
          </reference>
        </references>
      </pivotArea>
    </format>
    <format dxfId="495691">
      <pivotArea dataOnly="0" labelOnly="1" outline="0" fieldPosition="0">
        <references count="3">
          <reference field="0" count="1" selected="0">
            <x v="1"/>
          </reference>
          <reference field="1" count="1" selected="0">
            <x v="1128"/>
          </reference>
          <reference field="2" count="1">
            <x v="464"/>
          </reference>
        </references>
      </pivotArea>
    </format>
    <format dxfId="495690">
      <pivotArea dataOnly="0" labelOnly="1" outline="0" fieldPosition="0">
        <references count="3">
          <reference field="0" count="1" selected="0">
            <x v="1"/>
          </reference>
          <reference field="1" count="1" selected="0">
            <x v="473"/>
          </reference>
          <reference field="2" count="1">
            <x v="474"/>
          </reference>
        </references>
      </pivotArea>
    </format>
    <format dxfId="495689">
      <pivotArea dataOnly="0" labelOnly="1" outline="0" fieldPosition="0">
        <references count="3">
          <reference field="0" count="1" selected="0">
            <x v="1"/>
          </reference>
          <reference field="1" count="1" selected="0">
            <x v="801"/>
          </reference>
          <reference field="2" count="1">
            <x v="476"/>
          </reference>
        </references>
      </pivotArea>
    </format>
    <format dxfId="495688">
      <pivotArea dataOnly="0" labelOnly="1" outline="0" fieldPosition="0">
        <references count="3">
          <reference field="0" count="1" selected="0">
            <x v="1"/>
          </reference>
          <reference field="1" count="1" selected="0">
            <x v="278"/>
          </reference>
          <reference field="2" count="1">
            <x v="142"/>
          </reference>
        </references>
      </pivotArea>
    </format>
    <format dxfId="495687">
      <pivotArea dataOnly="0" labelOnly="1" outline="0" fieldPosition="0">
        <references count="3">
          <reference field="0" count="1" selected="0">
            <x v="1"/>
          </reference>
          <reference field="1" count="1" selected="0">
            <x v="213"/>
          </reference>
          <reference field="2" count="1">
            <x v="288"/>
          </reference>
        </references>
      </pivotArea>
    </format>
    <format dxfId="495686">
      <pivotArea dataOnly="0" labelOnly="1" outline="0" fieldPosition="0">
        <references count="3">
          <reference field="0" count="1" selected="0">
            <x v="1"/>
          </reference>
          <reference field="1" count="1" selected="0">
            <x v="770"/>
          </reference>
          <reference field="2" count="1">
            <x v="490"/>
          </reference>
        </references>
      </pivotArea>
    </format>
    <format dxfId="495685">
      <pivotArea dataOnly="0" labelOnly="1" outline="0" fieldPosition="0">
        <references count="3">
          <reference field="0" count="1" selected="0">
            <x v="1"/>
          </reference>
          <reference field="1" count="1" selected="0">
            <x v="211"/>
          </reference>
          <reference field="2" count="1">
            <x v="148"/>
          </reference>
        </references>
      </pivotArea>
    </format>
    <format dxfId="495684">
      <pivotArea dataOnly="0" labelOnly="1" outline="0" fieldPosition="0">
        <references count="3">
          <reference field="0" count="1" selected="0">
            <x v="1"/>
          </reference>
          <reference field="1" count="1" selected="0">
            <x v="237"/>
          </reference>
          <reference field="2" count="1">
            <x v="493"/>
          </reference>
        </references>
      </pivotArea>
    </format>
    <format dxfId="495683">
      <pivotArea dataOnly="0" labelOnly="1" outline="0" fieldPosition="0">
        <references count="3">
          <reference field="0" count="1" selected="0">
            <x v="1"/>
          </reference>
          <reference field="1" count="1" selected="0">
            <x v="872"/>
          </reference>
          <reference field="2" count="1">
            <x v="496"/>
          </reference>
        </references>
      </pivotArea>
    </format>
    <format dxfId="495682">
      <pivotArea dataOnly="0" labelOnly="1" outline="0" fieldPosition="0">
        <references count="3">
          <reference field="0" count="1" selected="0">
            <x v="1"/>
          </reference>
          <reference field="1" count="1" selected="0">
            <x v="215"/>
          </reference>
          <reference field="2" count="1">
            <x v="289"/>
          </reference>
        </references>
      </pivotArea>
    </format>
    <format dxfId="495681">
      <pivotArea dataOnly="0" labelOnly="1" outline="0" fieldPosition="0">
        <references count="3">
          <reference field="0" count="1" selected="0">
            <x v="1"/>
          </reference>
          <reference field="1" count="1" selected="0">
            <x v="358"/>
          </reference>
          <reference field="2" count="1">
            <x v="59"/>
          </reference>
        </references>
      </pivotArea>
    </format>
    <format dxfId="495680">
      <pivotArea dataOnly="0" labelOnly="1" outline="0" fieldPosition="0">
        <references count="3">
          <reference field="0" count="1" selected="0">
            <x v="1"/>
          </reference>
          <reference field="1" count="1" selected="0">
            <x v="695"/>
          </reference>
          <reference field="2" count="1">
            <x v="503"/>
          </reference>
        </references>
      </pivotArea>
    </format>
    <format dxfId="495679">
      <pivotArea dataOnly="0" labelOnly="1" outline="0" fieldPosition="0">
        <references count="3">
          <reference field="0" count="1" selected="0">
            <x v="1"/>
          </reference>
          <reference field="1" count="1" selected="0">
            <x v="267"/>
          </reference>
          <reference field="2" count="1">
            <x v="515"/>
          </reference>
        </references>
      </pivotArea>
    </format>
    <format dxfId="495678">
      <pivotArea dataOnly="0" labelOnly="1" outline="0" fieldPosition="0">
        <references count="3">
          <reference field="0" count="1" selected="0">
            <x v="1"/>
          </reference>
          <reference field="1" count="1" selected="0">
            <x v="256"/>
          </reference>
          <reference field="2" count="1">
            <x v="518"/>
          </reference>
        </references>
      </pivotArea>
    </format>
    <format dxfId="495677">
      <pivotArea dataOnly="0" labelOnly="1" outline="0" fieldPosition="0">
        <references count="3">
          <reference field="0" count="1" selected="0">
            <x v="1"/>
          </reference>
          <reference field="1" count="1" selected="0">
            <x v="1012"/>
          </reference>
          <reference field="2" count="1">
            <x v="589"/>
          </reference>
        </references>
      </pivotArea>
    </format>
    <format dxfId="495676">
      <pivotArea dataOnly="0" labelOnly="1" outline="0" fieldPosition="0">
        <references count="3">
          <reference field="0" count="1" selected="0">
            <x v="1"/>
          </reference>
          <reference field="1" count="1" selected="0">
            <x v="1133"/>
          </reference>
          <reference field="2" count="1">
            <x v="651"/>
          </reference>
        </references>
      </pivotArea>
    </format>
    <format dxfId="495675">
      <pivotArea dataOnly="0" labelOnly="1" outline="0" fieldPosition="0">
        <references count="3">
          <reference field="0" count="1" selected="0">
            <x v="1"/>
          </reference>
          <reference field="1" count="1" selected="0">
            <x v="293"/>
          </reference>
          <reference field="2" count="1">
            <x v="302"/>
          </reference>
        </references>
      </pivotArea>
    </format>
    <format dxfId="495674">
      <pivotArea dataOnly="0" labelOnly="1" outline="0" fieldPosition="0">
        <references count="3">
          <reference field="0" count="1" selected="0">
            <x v="1"/>
          </reference>
          <reference field="1" count="1" selected="0">
            <x v="932"/>
          </reference>
          <reference field="2" count="1">
            <x v="732"/>
          </reference>
        </references>
      </pivotArea>
    </format>
    <format dxfId="495673">
      <pivotArea dataOnly="0" labelOnly="1" outline="0" fieldPosition="0">
        <references count="3">
          <reference field="0" count="1" selected="0">
            <x v="1"/>
          </reference>
          <reference field="1" count="1" selected="0">
            <x v="778"/>
          </reference>
          <reference field="2" count="1">
            <x v="770"/>
          </reference>
        </references>
      </pivotArea>
    </format>
    <format dxfId="495672">
      <pivotArea dataOnly="0" labelOnly="1" outline="0" fieldPosition="0">
        <references count="3">
          <reference field="0" count="1" selected="0">
            <x v="1"/>
          </reference>
          <reference field="1" count="1" selected="0">
            <x v="751"/>
          </reference>
          <reference field="2" count="1">
            <x v="783"/>
          </reference>
        </references>
      </pivotArea>
    </format>
    <format dxfId="495671">
      <pivotArea dataOnly="0" labelOnly="1" outline="0" fieldPosition="0">
        <references count="3">
          <reference field="0" count="1" selected="0">
            <x v="1"/>
          </reference>
          <reference field="1" count="1" selected="0">
            <x v="623"/>
          </reference>
          <reference field="2" count="1">
            <x v="825"/>
          </reference>
        </references>
      </pivotArea>
    </format>
    <format dxfId="495670">
      <pivotArea dataOnly="0" labelOnly="1" outline="0" fieldPosition="0">
        <references count="3">
          <reference field="0" count="1" selected="0">
            <x v="1"/>
          </reference>
          <reference field="1" count="1" selected="0">
            <x v="369"/>
          </reference>
          <reference field="2" count="1">
            <x v="850"/>
          </reference>
        </references>
      </pivotArea>
    </format>
    <format dxfId="495669">
      <pivotArea dataOnly="0" labelOnly="1" outline="0" fieldPosition="0">
        <references count="3">
          <reference field="0" count="1" selected="0">
            <x v="1"/>
          </reference>
          <reference field="1" count="1" selected="0">
            <x v="541"/>
          </reference>
          <reference field="2" count="1">
            <x v="874"/>
          </reference>
        </references>
      </pivotArea>
    </format>
    <format dxfId="495668">
      <pivotArea dataOnly="0" labelOnly="1" outline="0" fieldPosition="0">
        <references count="3">
          <reference field="0" count="1" selected="0">
            <x v="1"/>
          </reference>
          <reference field="1" count="1" selected="0">
            <x v="402"/>
          </reference>
          <reference field="2" count="1">
            <x v="886"/>
          </reference>
        </references>
      </pivotArea>
    </format>
    <format dxfId="495667">
      <pivotArea dataOnly="0" labelOnly="1" outline="0" fieldPosition="0">
        <references count="3">
          <reference field="0" count="1" selected="0">
            <x v="1"/>
          </reference>
          <reference field="1" count="1" selected="0">
            <x v="271"/>
          </reference>
          <reference field="2" count="1">
            <x v="914"/>
          </reference>
        </references>
      </pivotArea>
    </format>
    <format dxfId="495666">
      <pivotArea dataOnly="0" labelOnly="1" outline="0" fieldPosition="0">
        <references count="3">
          <reference field="0" count="1" selected="0">
            <x v="1"/>
          </reference>
          <reference field="1" count="1" selected="0">
            <x v="984"/>
          </reference>
          <reference field="2" count="1">
            <x v="210"/>
          </reference>
        </references>
      </pivotArea>
    </format>
    <format dxfId="495665">
      <pivotArea dataOnly="0" labelOnly="1" outline="0" fieldPosition="0">
        <references count="3">
          <reference field="0" count="1" selected="0">
            <x v="1"/>
          </reference>
          <reference field="1" count="1" selected="0">
            <x v="1013"/>
          </reference>
          <reference field="2" count="1">
            <x v="953"/>
          </reference>
        </references>
      </pivotArea>
    </format>
    <format dxfId="495664">
      <pivotArea dataOnly="0" labelOnly="1" outline="0" fieldPosition="0">
        <references count="3">
          <reference field="0" count="1" selected="0">
            <x v="1"/>
          </reference>
          <reference field="1" count="1" selected="0">
            <x v="288"/>
          </reference>
          <reference field="2" count="1">
            <x v="972"/>
          </reference>
        </references>
      </pivotArea>
    </format>
    <format dxfId="495663">
      <pivotArea dataOnly="0" labelOnly="1" outline="0" fieldPosition="0">
        <references count="3">
          <reference field="0" count="1" selected="0">
            <x v="1"/>
          </reference>
          <reference field="1" count="1" selected="0">
            <x v="856"/>
          </reference>
          <reference field="2" count="1">
            <x v="192"/>
          </reference>
        </references>
      </pivotArea>
    </format>
    <format dxfId="495662">
      <pivotArea dataOnly="0" labelOnly="1" outline="0" fieldPosition="0">
        <references count="3">
          <reference field="0" count="1" selected="0">
            <x v="1"/>
          </reference>
          <reference field="1" count="1" selected="0">
            <x v="460"/>
          </reference>
          <reference field="2" count="1">
            <x v="1014"/>
          </reference>
        </references>
      </pivotArea>
    </format>
    <format dxfId="495661">
      <pivotArea dataOnly="0" labelOnly="1" outline="0" fieldPosition="0">
        <references count="3">
          <reference field="0" count="1" selected="0">
            <x v="1"/>
          </reference>
          <reference field="1" count="1" selected="0">
            <x v="384"/>
          </reference>
          <reference field="2" count="1">
            <x v="1051"/>
          </reference>
        </references>
      </pivotArea>
    </format>
    <format dxfId="495660">
      <pivotArea dataOnly="0" labelOnly="1" outline="0" fieldPosition="0">
        <references count="3">
          <reference field="0" count="1" selected="0">
            <x v="1"/>
          </reference>
          <reference field="1" count="1" selected="0">
            <x v="478"/>
          </reference>
          <reference field="2" count="1">
            <x v="69"/>
          </reference>
        </references>
      </pivotArea>
    </format>
    <format dxfId="495659">
      <pivotArea dataOnly="0" labelOnly="1" outline="0" fieldPosition="0">
        <references count="3">
          <reference field="0" count="1" selected="0">
            <x v="1"/>
          </reference>
          <reference field="1" count="1" selected="0">
            <x v="266"/>
          </reference>
          <reference field="2" count="1">
            <x v="1110"/>
          </reference>
        </references>
      </pivotArea>
    </format>
    <format dxfId="495658">
      <pivotArea dataOnly="0" labelOnly="1" outline="0" fieldPosition="0">
        <references count="3">
          <reference field="0" count="1" selected="0">
            <x v="2"/>
          </reference>
          <reference field="1" count="1" selected="0">
            <x v="1095"/>
          </reference>
          <reference field="2" count="1">
            <x v="155"/>
          </reference>
        </references>
      </pivotArea>
    </format>
    <format dxfId="495657">
      <pivotArea dataOnly="0" labelOnly="1" outline="0" fieldPosition="0">
        <references count="3">
          <reference field="0" count="1" selected="0">
            <x v="2"/>
          </reference>
          <reference field="1" count="1" selected="0">
            <x v="1004"/>
          </reference>
          <reference field="2" count="1">
            <x v="253"/>
          </reference>
        </references>
      </pivotArea>
    </format>
    <format dxfId="495656">
      <pivotArea dataOnly="0" labelOnly="1" outline="0" fieldPosition="0">
        <references count="3">
          <reference field="0" count="1" selected="0">
            <x v="2"/>
          </reference>
          <reference field="1" count="1" selected="0">
            <x v="1249"/>
          </reference>
          <reference field="2" count="1">
            <x v="61"/>
          </reference>
        </references>
      </pivotArea>
    </format>
    <format dxfId="495655">
      <pivotArea dataOnly="0" labelOnly="1" outline="0" fieldPosition="0">
        <references count="3">
          <reference field="0" count="1" selected="0">
            <x v="2"/>
          </reference>
          <reference field="1" count="1" selected="0">
            <x v="397"/>
          </reference>
          <reference field="2" count="1">
            <x v="167"/>
          </reference>
        </references>
      </pivotArea>
    </format>
    <format dxfId="495654">
      <pivotArea dataOnly="0" labelOnly="1" outline="0" fieldPosition="0">
        <references count="3">
          <reference field="0" count="1" selected="0">
            <x v="2"/>
          </reference>
          <reference field="1" count="1" selected="0">
            <x v="873"/>
          </reference>
          <reference field="2" count="1">
            <x v="198"/>
          </reference>
        </references>
      </pivotArea>
    </format>
    <format dxfId="495653">
      <pivotArea dataOnly="0" labelOnly="1" outline="0" fieldPosition="0">
        <references count="3">
          <reference field="0" count="1" selected="0">
            <x v="2"/>
          </reference>
          <reference field="1" count="1" selected="0">
            <x v="937"/>
          </reference>
          <reference field="2" count="1">
            <x v="78"/>
          </reference>
        </references>
      </pivotArea>
    </format>
    <format dxfId="495652">
      <pivotArea dataOnly="0" labelOnly="1" outline="0" fieldPosition="0">
        <references count="3">
          <reference field="0" count="1" selected="0">
            <x v="2"/>
          </reference>
          <reference field="1" count="1" selected="0">
            <x v="969"/>
          </reference>
          <reference field="2" count="1">
            <x v="66"/>
          </reference>
        </references>
      </pivotArea>
    </format>
    <format dxfId="495651">
      <pivotArea dataOnly="0" labelOnly="1" outline="0" fieldPosition="0">
        <references count="3">
          <reference field="0" count="1" selected="0">
            <x v="2"/>
          </reference>
          <reference field="1" count="1" selected="0">
            <x v="812"/>
          </reference>
          <reference field="2" count="1">
            <x v="483"/>
          </reference>
        </references>
      </pivotArea>
    </format>
    <format dxfId="495650">
      <pivotArea dataOnly="0" labelOnly="1" outline="0" fieldPosition="0">
        <references count="3">
          <reference field="0" count="1" selected="0">
            <x v="2"/>
          </reference>
          <reference field="1" count="1" selected="0">
            <x v="289"/>
          </reference>
          <reference field="2" count="1">
            <x v="485"/>
          </reference>
        </references>
      </pivotArea>
    </format>
    <format dxfId="495649">
      <pivotArea dataOnly="0" labelOnly="1" outline="0" fieldPosition="0">
        <references count="3">
          <reference field="0" count="1" selected="0">
            <x v="3"/>
          </reference>
          <reference field="1" count="1" selected="0">
            <x v="1186"/>
          </reference>
          <reference field="2" count="1">
            <x v="418"/>
          </reference>
        </references>
      </pivotArea>
    </format>
    <format dxfId="495648">
      <pivotArea dataOnly="0" labelOnly="1" outline="0" fieldPosition="0">
        <references count="3">
          <reference field="0" count="1" selected="0">
            <x v="3"/>
          </reference>
          <reference field="1" count="1" selected="0">
            <x v="528"/>
          </reference>
          <reference field="2" count="1">
            <x v="255"/>
          </reference>
        </references>
      </pivotArea>
    </format>
    <format dxfId="495647">
      <pivotArea dataOnly="0" labelOnly="1" outline="0" fieldPosition="0">
        <references count="3">
          <reference field="0" count="1" selected="0">
            <x v="3"/>
          </reference>
          <reference field="1" count="1" selected="0">
            <x v="741"/>
          </reference>
          <reference field="2" count="1">
            <x v="254"/>
          </reference>
        </references>
      </pivotArea>
    </format>
    <format dxfId="495646">
      <pivotArea dataOnly="0" labelOnly="1" outline="0" fieldPosition="0">
        <references count="3">
          <reference field="0" count="1" selected="0">
            <x v="3"/>
          </reference>
          <reference field="1" count="1" selected="0">
            <x v="768"/>
          </reference>
          <reference field="2" count="1">
            <x v="305"/>
          </reference>
        </references>
      </pivotArea>
    </format>
    <format dxfId="495645">
      <pivotArea dataOnly="0" labelOnly="1" outline="0" fieldPosition="0">
        <references count="3">
          <reference field="0" count="1" selected="0">
            <x v="3"/>
          </reference>
          <reference field="1" count="1" selected="0">
            <x v="745"/>
          </reference>
          <reference field="2" count="1">
            <x v="306"/>
          </reference>
        </references>
      </pivotArea>
    </format>
    <format dxfId="495644">
      <pivotArea dataOnly="0" labelOnly="1" outline="0" fieldPosition="0">
        <references count="3">
          <reference field="0" count="1" selected="0">
            <x v="3"/>
          </reference>
          <reference field="1" count="1" selected="0">
            <x v="1190"/>
          </reference>
          <reference field="2" count="1">
            <x v="51"/>
          </reference>
        </references>
      </pivotArea>
    </format>
    <format dxfId="495643">
      <pivotArea dataOnly="0" labelOnly="1" outline="0" fieldPosition="0">
        <references count="3">
          <reference field="0" count="1" selected="0">
            <x v="3"/>
          </reference>
          <reference field="1" count="1" selected="0">
            <x v="1191"/>
          </reference>
          <reference field="2" count="1">
            <x v="50"/>
          </reference>
        </references>
      </pivotArea>
    </format>
    <format dxfId="495642">
      <pivotArea dataOnly="0" labelOnly="1" outline="0" fieldPosition="0">
        <references count="3">
          <reference field="0" count="1" selected="0">
            <x v="3"/>
          </reference>
          <reference field="1" count="1" selected="0">
            <x v="1196"/>
          </reference>
          <reference field="2" count="1">
            <x v="310"/>
          </reference>
        </references>
      </pivotArea>
    </format>
    <format dxfId="495641">
      <pivotArea dataOnly="0" labelOnly="1" outline="0" fieldPosition="0">
        <references count="3">
          <reference field="0" count="1" selected="0">
            <x v="3"/>
          </reference>
          <reference field="1" count="1" selected="0">
            <x v="1192"/>
          </reference>
          <reference field="2" count="1">
            <x v="311"/>
          </reference>
        </references>
      </pivotArea>
    </format>
    <format dxfId="495640">
      <pivotArea dataOnly="0" labelOnly="1" outline="0" fieldPosition="0">
        <references count="3">
          <reference field="0" count="1" selected="0">
            <x v="3"/>
          </reference>
          <reference field="1" count="1" selected="0">
            <x v="1117"/>
          </reference>
          <reference field="2" count="1">
            <x v="331"/>
          </reference>
        </references>
      </pivotArea>
    </format>
    <format dxfId="495639">
      <pivotArea dataOnly="0" labelOnly="1" outline="0" fieldPosition="0">
        <references count="3">
          <reference field="0" count="1" selected="0">
            <x v="3"/>
          </reference>
          <reference field="1" count="1" selected="0">
            <x v="591"/>
          </reference>
          <reference field="2" count="1">
            <x v="365"/>
          </reference>
        </references>
      </pivotArea>
    </format>
    <format dxfId="495638">
      <pivotArea dataOnly="0" labelOnly="1" outline="0" fieldPosition="0">
        <references count="3">
          <reference field="0" count="1" selected="0">
            <x v="3"/>
          </reference>
          <reference field="1" count="1" selected="0">
            <x v="581"/>
          </reference>
          <reference field="2" count="1">
            <x v="366"/>
          </reference>
        </references>
      </pivotArea>
    </format>
    <format dxfId="495637">
      <pivotArea dataOnly="0" labelOnly="1" outline="0" fieldPosition="0">
        <references count="3">
          <reference field="0" count="1" selected="0">
            <x v="3"/>
          </reference>
          <reference field="1" count="1" selected="0">
            <x v="593"/>
          </reference>
          <reference field="2" count="1">
            <x v="367"/>
          </reference>
        </references>
      </pivotArea>
    </format>
    <format dxfId="495636">
      <pivotArea dataOnly="0" labelOnly="1" outline="0" fieldPosition="0">
        <references count="3">
          <reference field="0" count="1" selected="0">
            <x v="3"/>
          </reference>
          <reference field="1" count="1" selected="0">
            <x v="571"/>
          </reference>
          <reference field="2" count="1">
            <x v="392"/>
          </reference>
        </references>
      </pivotArea>
    </format>
    <format dxfId="495635">
      <pivotArea dataOnly="0" labelOnly="1" outline="0" fieldPosition="0">
        <references count="3">
          <reference field="0" count="1" selected="0">
            <x v="3"/>
          </reference>
          <reference field="1" count="1" selected="0">
            <x v="563"/>
          </reference>
          <reference field="2" count="1">
            <x v="393"/>
          </reference>
        </references>
      </pivotArea>
    </format>
    <format dxfId="495634">
      <pivotArea dataOnly="0" labelOnly="1" outline="0" fieldPosition="0">
        <references count="3">
          <reference field="0" count="1" selected="0">
            <x v="3"/>
          </reference>
          <reference field="1" count="1" selected="0">
            <x v="574"/>
          </reference>
          <reference field="2" count="1">
            <x v="394"/>
          </reference>
        </references>
      </pivotArea>
    </format>
    <format dxfId="495633">
      <pivotArea dataOnly="0" labelOnly="1" outline="0" fieldPosition="0">
        <references count="3">
          <reference field="0" count="1" selected="0">
            <x v="3"/>
          </reference>
          <reference field="1" count="1" selected="0">
            <x v="894"/>
          </reference>
          <reference field="2" count="1">
            <x v="395"/>
          </reference>
        </references>
      </pivotArea>
    </format>
    <format dxfId="495632">
      <pivotArea dataOnly="0" labelOnly="1" outline="0" fieldPosition="0">
        <references count="3">
          <reference field="0" count="1" selected="0">
            <x v="3"/>
          </reference>
          <reference field="1" count="1" selected="0">
            <x v="809"/>
          </reference>
          <reference field="2" count="1">
            <x v="396"/>
          </reference>
        </references>
      </pivotArea>
    </format>
    <format dxfId="495631">
      <pivotArea dataOnly="0" labelOnly="1" outline="0" fieldPosition="0">
        <references count="3">
          <reference field="0" count="1" selected="0">
            <x v="3"/>
          </reference>
          <reference field="1" count="1" selected="0">
            <x v="254"/>
          </reference>
          <reference field="2" count="1">
            <x v="415"/>
          </reference>
        </references>
      </pivotArea>
    </format>
    <format dxfId="495630">
      <pivotArea dataOnly="0" labelOnly="1" outline="0" fieldPosition="0">
        <references count="3">
          <reference field="0" count="1" selected="0">
            <x v="3"/>
          </reference>
          <reference field="1" count="1" selected="0">
            <x v="253"/>
          </reference>
          <reference field="2" count="1">
            <x v="416"/>
          </reference>
        </references>
      </pivotArea>
    </format>
    <format dxfId="495629">
      <pivotArea dataOnly="0" labelOnly="1" outline="0" fieldPosition="0">
        <references count="3">
          <reference field="0" count="1" selected="0">
            <x v="3"/>
          </reference>
          <reference field="1" count="1" selected="0">
            <x v="818"/>
          </reference>
          <reference field="2" count="1">
            <x v="420"/>
          </reference>
        </references>
      </pivotArea>
    </format>
    <format dxfId="495628">
      <pivotArea dataOnly="0" labelOnly="1" outline="0" fieldPosition="0">
        <references count="3">
          <reference field="0" count="1" selected="0">
            <x v="3"/>
          </reference>
          <reference field="1" count="1" selected="0">
            <x v="869"/>
          </reference>
          <reference field="2" count="1">
            <x v="440"/>
          </reference>
        </references>
      </pivotArea>
    </format>
    <format dxfId="495627">
      <pivotArea dataOnly="0" labelOnly="1" outline="0" fieldPosition="0">
        <references count="3">
          <reference field="0" count="1" selected="0">
            <x v="3"/>
          </reference>
          <reference field="1" count="1" selected="0">
            <x v="328"/>
          </reference>
          <reference field="2" count="1">
            <x v="105"/>
          </reference>
        </references>
      </pivotArea>
    </format>
    <format dxfId="495626">
      <pivotArea dataOnly="0" labelOnly="1" outline="0" fieldPosition="0">
        <references count="3">
          <reference field="0" count="1" selected="0">
            <x v="3"/>
          </reference>
          <reference field="1" count="1" selected="0">
            <x v="848"/>
          </reference>
          <reference field="2" count="1">
            <x v="548"/>
          </reference>
        </references>
      </pivotArea>
    </format>
    <format dxfId="495625">
      <pivotArea dataOnly="0" labelOnly="1" outline="0" fieldPosition="0">
        <references count="3">
          <reference field="0" count="1" selected="0">
            <x v="3"/>
          </reference>
          <reference field="1" count="1" selected="0">
            <x v="847"/>
          </reference>
          <reference field="2" count="1">
            <x v="550"/>
          </reference>
        </references>
      </pivotArea>
    </format>
    <format dxfId="495624">
      <pivotArea dataOnly="0" labelOnly="1" outline="0" fieldPosition="0">
        <references count="3">
          <reference field="0" count="1" selected="0">
            <x v="3"/>
          </reference>
          <reference field="1" count="1" selected="0">
            <x v="1168"/>
          </reference>
          <reference field="2" count="1">
            <x v="657"/>
          </reference>
        </references>
      </pivotArea>
    </format>
    <format dxfId="495623">
      <pivotArea dataOnly="0" labelOnly="1" outline="0" fieldPosition="0">
        <references count="3">
          <reference field="0" count="1" selected="0">
            <x v="3"/>
          </reference>
          <reference field="1" count="1" selected="0">
            <x v="1248"/>
          </reference>
          <reference field="2" count="1">
            <x v="1015"/>
          </reference>
        </references>
      </pivotArea>
    </format>
    <format dxfId="495622">
      <pivotArea dataOnly="0" labelOnly="1" outline="0" fieldPosition="0">
        <references count="3">
          <reference field="0" count="1" selected="0">
            <x v="4"/>
          </reference>
          <reference field="1" count="1" selected="0">
            <x v="650"/>
          </reference>
          <reference field="2" count="1">
            <x v="557"/>
          </reference>
        </references>
      </pivotArea>
    </format>
    <format dxfId="495621">
      <pivotArea dataOnly="0" labelOnly="1" outline="0" fieldPosition="0">
        <references count="3">
          <reference field="0" count="1" selected="0">
            <x v="4"/>
          </reference>
          <reference field="1" count="1" selected="0">
            <x v="689"/>
          </reference>
          <reference field="2" count="1">
            <x v="900"/>
          </reference>
        </references>
      </pivotArea>
    </format>
    <format dxfId="495620">
      <pivotArea dataOnly="0" labelOnly="1" outline="0" fieldPosition="0">
        <references count="3">
          <reference field="0" count="1" selected="0">
            <x v="4"/>
          </reference>
          <reference field="1" count="1" selected="0">
            <x v="207"/>
          </reference>
          <reference field="2" count="1">
            <x v="968"/>
          </reference>
        </references>
      </pivotArea>
    </format>
    <format dxfId="495619">
      <pivotArea dataOnly="0" labelOnly="1" outline="0" fieldPosition="0">
        <references count="3">
          <reference field="0" count="1" selected="0">
            <x v="4"/>
          </reference>
          <reference field="1" count="1" selected="0">
            <x v="202"/>
          </reference>
          <reference field="2" count="1">
            <x v="1009"/>
          </reference>
        </references>
      </pivotArea>
    </format>
    <format dxfId="495618">
      <pivotArea dataOnly="0" labelOnly="1" outline="0" fieldPosition="0">
        <references count="3">
          <reference field="0" count="1" selected="0">
            <x v="4"/>
          </reference>
          <reference field="1" count="1" selected="0">
            <x v="238"/>
          </reference>
          <reference field="2" count="1">
            <x v="133"/>
          </reference>
        </references>
      </pivotArea>
    </format>
    <format dxfId="495617">
      <pivotArea dataOnly="0" labelOnly="1" outline="0" fieldPosition="0">
        <references count="3">
          <reference field="0" count="1" selected="0">
            <x v="4"/>
          </reference>
          <reference field="1" count="1" selected="0">
            <x v="200"/>
          </reference>
          <reference field="2" count="1">
            <x v="1164"/>
          </reference>
        </references>
      </pivotArea>
    </format>
    <format dxfId="495616">
      <pivotArea dataOnly="0" labelOnly="1" outline="0" fieldPosition="0">
        <references count="3">
          <reference field="0" count="1" selected="0">
            <x v="5"/>
          </reference>
          <reference field="1" count="1" selected="0">
            <x v="766"/>
          </reference>
          <reference field="2" count="1">
            <x v="1200"/>
          </reference>
        </references>
      </pivotArea>
    </format>
    <format dxfId="495615">
      <pivotArea dataOnly="0" labelOnly="1" outline="0" fieldPosition="0">
        <references count="3">
          <reference field="0" count="1" selected="0">
            <x v="5"/>
          </reference>
          <reference field="1" count="1" selected="0">
            <x v="679"/>
          </reference>
          <reference field="2" count="1">
            <x v="1201"/>
          </reference>
        </references>
      </pivotArea>
    </format>
    <format dxfId="495614">
      <pivotArea dataOnly="0" labelOnly="1" outline="0" fieldPosition="0">
        <references count="3">
          <reference field="0" count="1" selected="0">
            <x v="5"/>
          </reference>
          <reference field="1" count="1" selected="0">
            <x v="1152"/>
          </reference>
          <reference field="2" count="1">
            <x v="25"/>
          </reference>
        </references>
      </pivotArea>
    </format>
    <format dxfId="495613">
      <pivotArea dataOnly="0" labelOnly="1" outline="0" fieldPosition="0">
        <references count="3">
          <reference field="0" count="1" selected="0">
            <x v="5"/>
          </reference>
          <reference field="1" count="1" selected="0">
            <x v="667"/>
          </reference>
          <reference field="2" count="1">
            <x v="1202"/>
          </reference>
        </references>
      </pivotArea>
    </format>
    <format dxfId="495612">
      <pivotArea dataOnly="0" labelOnly="1" outline="0" fieldPosition="0">
        <references count="3">
          <reference field="0" count="1" selected="0">
            <x v="5"/>
          </reference>
          <reference field="1" count="1" selected="0">
            <x v="1071"/>
          </reference>
          <reference field="2" count="1">
            <x v="1203"/>
          </reference>
        </references>
      </pivotArea>
    </format>
    <format dxfId="495611">
      <pivotArea dataOnly="0" labelOnly="1" outline="0" fieldPosition="0">
        <references count="3">
          <reference field="0" count="1" selected="0">
            <x v="5"/>
          </reference>
          <reference field="1" count="1" selected="0">
            <x v="795"/>
          </reference>
          <reference field="2" count="1">
            <x v="1204"/>
          </reference>
        </references>
      </pivotArea>
    </format>
    <format dxfId="495610">
      <pivotArea dataOnly="0" labelOnly="1" outline="0" fieldPosition="0">
        <references count="3">
          <reference field="0" count="1" selected="0">
            <x v="5"/>
          </reference>
          <reference field="1" count="1" selected="0">
            <x v="1070"/>
          </reference>
          <reference field="2" count="1">
            <x v="1205"/>
          </reference>
        </references>
      </pivotArea>
    </format>
    <format dxfId="495609">
      <pivotArea dataOnly="0" labelOnly="1" outline="0" fieldPosition="0">
        <references count="3">
          <reference field="0" count="1" selected="0">
            <x v="5"/>
          </reference>
          <reference field="1" count="1" selected="0">
            <x v="217"/>
          </reference>
          <reference field="2" count="1">
            <x v="1206"/>
          </reference>
        </references>
      </pivotArea>
    </format>
    <format dxfId="495608">
      <pivotArea dataOnly="0" labelOnly="1" outline="0" fieldPosition="0">
        <references count="3">
          <reference field="0" count="1" selected="0">
            <x v="5"/>
          </reference>
          <reference field="1" count="1" selected="0">
            <x v="210"/>
          </reference>
          <reference field="2" count="1">
            <x v="1207"/>
          </reference>
        </references>
      </pivotArea>
    </format>
    <format dxfId="495607">
      <pivotArea dataOnly="0" labelOnly="1" outline="0" fieldPosition="0">
        <references count="3">
          <reference field="0" count="1" selected="0">
            <x v="5"/>
          </reference>
          <reference field="1" count="1" selected="0">
            <x v="922"/>
          </reference>
          <reference field="2" count="1">
            <x v="1208"/>
          </reference>
        </references>
      </pivotArea>
    </format>
    <format dxfId="495606">
      <pivotArea dataOnly="0" labelOnly="1" outline="0" fieldPosition="0">
        <references count="3">
          <reference field="0" count="1" selected="0">
            <x v="5"/>
          </reference>
          <reference field="1" count="1" selected="0">
            <x v="767"/>
          </reference>
          <reference field="2" count="1">
            <x v="1209"/>
          </reference>
        </references>
      </pivotArea>
    </format>
    <format dxfId="495605">
      <pivotArea dataOnly="0" labelOnly="1" outline="0" fieldPosition="0">
        <references count="3">
          <reference field="0" count="1" selected="0">
            <x v="5"/>
          </reference>
          <reference field="1" count="1" selected="0">
            <x v="451"/>
          </reference>
          <reference field="2" count="1">
            <x v="1210"/>
          </reference>
        </references>
      </pivotArea>
    </format>
    <format dxfId="495604">
      <pivotArea dataOnly="0" labelOnly="1" outline="0" fieldPosition="0">
        <references count="3">
          <reference field="0" count="1" selected="0">
            <x v="5"/>
          </reference>
          <reference field="1" count="1" selected="0">
            <x v="1170"/>
          </reference>
          <reference field="2" count="1">
            <x v="1211"/>
          </reference>
        </references>
      </pivotArea>
    </format>
    <format dxfId="495603">
      <pivotArea dataOnly="0" labelOnly="1" outline="0" fieldPosition="0">
        <references count="3">
          <reference field="0" count="1" selected="0">
            <x v="5"/>
          </reference>
          <reference field="1" count="1" selected="0">
            <x v="1100"/>
          </reference>
          <reference field="2" count="1">
            <x v="149"/>
          </reference>
        </references>
      </pivotArea>
    </format>
    <format dxfId="495602">
      <pivotArea dataOnly="0" labelOnly="1" outline="0" fieldPosition="0">
        <references count="3">
          <reference field="0" count="1" selected="0">
            <x v="5"/>
          </reference>
          <reference field="1" count="1" selected="0">
            <x v="324"/>
          </reference>
          <reference field="2" count="1">
            <x v="1212"/>
          </reference>
        </references>
      </pivotArea>
    </format>
    <format dxfId="495601">
      <pivotArea dataOnly="0" labelOnly="1" outline="0" fieldPosition="0">
        <references count="3">
          <reference field="0" count="1" selected="0">
            <x v="5"/>
          </reference>
          <reference field="1" count="1" selected="0">
            <x v="799"/>
          </reference>
          <reference field="2" count="1">
            <x v="172"/>
          </reference>
        </references>
      </pivotArea>
    </format>
    <format dxfId="495600">
      <pivotArea dataOnly="0" labelOnly="1" outline="0" fieldPosition="0">
        <references count="3">
          <reference field="0" count="1" selected="0">
            <x v="5"/>
          </reference>
          <reference field="1" count="1" selected="0">
            <x v="920"/>
          </reference>
          <reference field="2" count="1">
            <x v="1213"/>
          </reference>
        </references>
      </pivotArea>
    </format>
    <format dxfId="495599">
      <pivotArea dataOnly="0" labelOnly="1" outline="0" fieldPosition="0">
        <references count="3">
          <reference field="0" count="1" selected="0">
            <x v="5"/>
          </reference>
          <reference field="1" count="1" selected="0">
            <x v="368"/>
          </reference>
          <reference field="2" count="1">
            <x v="1214"/>
          </reference>
        </references>
      </pivotArea>
    </format>
    <format dxfId="495598">
      <pivotArea dataOnly="0" labelOnly="1" outline="0" fieldPosition="0">
        <references count="3">
          <reference field="0" count="1" selected="0">
            <x v="5"/>
          </reference>
          <reference field="1" count="1" selected="0">
            <x v="968"/>
          </reference>
          <reference field="2" count="1">
            <x v="235"/>
          </reference>
        </references>
      </pivotArea>
    </format>
    <format dxfId="495597">
      <pivotArea dataOnly="0" labelOnly="1" outline="0" fieldPosition="0">
        <references count="3">
          <reference field="0" count="1" selected="0">
            <x v="5"/>
          </reference>
          <reference field="1" count="1" selected="0">
            <x v="619"/>
          </reference>
          <reference field="2" count="1">
            <x v="283"/>
          </reference>
        </references>
      </pivotArea>
    </format>
    <format dxfId="495596">
      <pivotArea dataOnly="0" labelOnly="1" outline="0" fieldPosition="0">
        <references count="3">
          <reference field="0" count="1" selected="0">
            <x v="5"/>
          </reference>
          <reference field="1" count="1" selected="0">
            <x v="249"/>
          </reference>
          <reference field="2" count="1">
            <x v="1215"/>
          </reference>
        </references>
      </pivotArea>
    </format>
    <format dxfId="495595">
      <pivotArea dataOnly="0" labelOnly="1" outline="0" fieldPosition="0">
        <references count="3">
          <reference field="0" count="1" selected="0">
            <x v="5"/>
          </reference>
          <reference field="1" count="1" selected="0">
            <x v="916"/>
          </reference>
          <reference field="2" count="1">
            <x v="1216"/>
          </reference>
        </references>
      </pivotArea>
    </format>
    <format dxfId="495594">
      <pivotArea dataOnly="0" labelOnly="1" outline="0" fieldPosition="0">
        <references count="3">
          <reference field="0" count="1" selected="0">
            <x v="5"/>
          </reference>
          <reference field="1" count="1" selected="0">
            <x v="589"/>
          </reference>
          <reference field="2" count="1">
            <x v="1217"/>
          </reference>
        </references>
      </pivotArea>
    </format>
    <format dxfId="495593">
      <pivotArea dataOnly="0" labelOnly="1" outline="0" fieldPosition="0">
        <references count="3">
          <reference field="0" count="1" selected="0">
            <x v="5"/>
          </reference>
          <reference field="1" count="1" selected="0">
            <x v="340"/>
          </reference>
          <reference field="2" count="1">
            <x v="1218"/>
          </reference>
        </references>
      </pivotArea>
    </format>
    <format dxfId="495592">
      <pivotArea dataOnly="0" labelOnly="1" outline="0" fieldPosition="0">
        <references count="3">
          <reference field="0" count="1" selected="0">
            <x v="5"/>
          </reference>
          <reference field="1" count="1" selected="0">
            <x v="957"/>
          </reference>
          <reference field="2" count="1">
            <x v="1219"/>
          </reference>
        </references>
      </pivotArea>
    </format>
    <format dxfId="495591">
      <pivotArea dataOnly="0" labelOnly="1" outline="0" fieldPosition="0">
        <references count="3">
          <reference field="0" count="1" selected="0">
            <x v="5"/>
          </reference>
          <reference field="1" count="1" selected="0">
            <x v="631"/>
          </reference>
          <reference field="2" count="1">
            <x v="1220"/>
          </reference>
        </references>
      </pivotArea>
    </format>
    <format dxfId="495590">
      <pivotArea dataOnly="0" labelOnly="1" outline="0" fieldPosition="0">
        <references count="3">
          <reference field="0" count="1" selected="0">
            <x v="5"/>
          </reference>
          <reference field="1" count="1" selected="0">
            <x v="449"/>
          </reference>
          <reference field="2" count="1">
            <x v="1221"/>
          </reference>
        </references>
      </pivotArea>
    </format>
    <format dxfId="495589">
      <pivotArea dataOnly="0" labelOnly="1" outline="0" fieldPosition="0">
        <references count="3">
          <reference field="0" count="1" selected="0">
            <x v="5"/>
          </reference>
          <reference field="1" count="1" selected="0">
            <x v="1048"/>
          </reference>
          <reference field="2" count="1">
            <x v="1222"/>
          </reference>
        </references>
      </pivotArea>
    </format>
    <format dxfId="495588">
      <pivotArea dataOnly="0" labelOnly="1" outline="0" fieldPosition="0">
        <references count="3">
          <reference field="0" count="1" selected="0">
            <x v="5"/>
          </reference>
          <reference field="1" count="1" selected="0">
            <x v="482"/>
          </reference>
          <reference field="2" count="1">
            <x v="1224"/>
          </reference>
        </references>
      </pivotArea>
    </format>
    <format dxfId="495587">
      <pivotArea dataOnly="0" labelOnly="1" outline="0" fieldPosition="0">
        <references count="3">
          <reference field="0" count="1" selected="0">
            <x v="5"/>
          </reference>
          <reference field="1" count="1" selected="0">
            <x v="481"/>
          </reference>
          <reference field="2" count="1">
            <x v="1225"/>
          </reference>
        </references>
      </pivotArea>
    </format>
    <format dxfId="495586">
      <pivotArea dataOnly="0" labelOnly="1" outline="0" fieldPosition="0">
        <references count="3">
          <reference field="0" count="1" selected="0">
            <x v="5"/>
          </reference>
          <reference field="1" count="1" selected="0">
            <x v="1079"/>
          </reference>
          <reference field="2" count="1">
            <x v="1226"/>
          </reference>
        </references>
      </pivotArea>
    </format>
    <format dxfId="495585">
      <pivotArea dataOnly="0" labelOnly="1" outline="0" fieldPosition="0">
        <references count="3">
          <reference field="0" count="1" selected="0">
            <x v="6"/>
          </reference>
          <reference field="1" count="1" selected="0">
            <x v="1226"/>
          </reference>
          <reference field="2" count="1">
            <x v="426"/>
          </reference>
        </references>
      </pivotArea>
    </format>
    <format dxfId="495584">
      <pivotArea dataOnly="0" labelOnly="1" outline="0" fieldPosition="0">
        <references count="3">
          <reference field="0" count="1" selected="0">
            <x v="6"/>
          </reference>
          <reference field="1" count="1" selected="0">
            <x v="429"/>
          </reference>
          <reference field="2" count="1">
            <x v="259"/>
          </reference>
        </references>
      </pivotArea>
    </format>
    <format dxfId="495583">
      <pivotArea dataOnly="0" labelOnly="1" outline="0" fieldPosition="0">
        <references count="3">
          <reference field="0" count="1" selected="0">
            <x v="6"/>
          </reference>
          <reference field="1" count="1" selected="0">
            <x v="1229"/>
          </reference>
          <reference field="2" count="1">
            <x v="166"/>
          </reference>
        </references>
      </pivotArea>
    </format>
    <format dxfId="495582">
      <pivotArea dataOnly="0" labelOnly="1" outline="0" fieldPosition="0">
        <references count="3">
          <reference field="0" count="1" selected="0">
            <x v="6"/>
          </reference>
          <reference field="1" count="1" selected="0">
            <x v="356"/>
          </reference>
          <reference field="2" count="1">
            <x v="466"/>
          </reference>
        </references>
      </pivotArea>
    </format>
    <format dxfId="495581">
      <pivotArea dataOnly="0" labelOnly="1" outline="0" fieldPosition="0">
        <references count="3">
          <reference field="0" count="1" selected="0">
            <x v="6"/>
          </reference>
          <reference field="1" count="1" selected="0">
            <x v="939"/>
          </reference>
          <reference field="2" count="1">
            <x v="205"/>
          </reference>
        </references>
      </pivotArea>
    </format>
    <format dxfId="495580">
      <pivotArea dataOnly="0" labelOnly="1" outline="0" fieldPosition="0">
        <references count="3">
          <reference field="0" count="1" selected="0">
            <x v="6"/>
          </reference>
          <reference field="1" count="1" selected="0">
            <x v="831"/>
          </reference>
          <reference field="2" count="1">
            <x v="296"/>
          </reference>
        </references>
      </pivotArea>
    </format>
    <format dxfId="495579">
      <pivotArea dataOnly="0" labelOnly="1" outline="0" fieldPosition="0">
        <references count="3">
          <reference field="0" count="1" selected="0">
            <x v="6"/>
          </reference>
          <reference field="1" count="1" selected="0">
            <x v="781"/>
          </reference>
          <reference field="2" count="1">
            <x v="137"/>
          </reference>
        </references>
      </pivotArea>
    </format>
    <format dxfId="495578">
      <pivotArea dataOnly="0" labelOnly="1" outline="0" fieldPosition="0">
        <references count="3">
          <reference field="0" count="1" selected="0">
            <x v="6"/>
          </reference>
          <reference field="1" count="1" selected="0">
            <x v="646"/>
          </reference>
          <reference field="2" count="1">
            <x v="204"/>
          </reference>
        </references>
      </pivotArea>
    </format>
    <format dxfId="495577">
      <pivotArea dataOnly="0" labelOnly="1" outline="0" fieldPosition="0">
        <references count="3">
          <reference field="0" count="1" selected="0">
            <x v="6"/>
          </reference>
          <reference field="1" count="1" selected="0">
            <x v="691"/>
          </reference>
          <reference field="2" count="1">
            <x v="497"/>
          </reference>
        </references>
      </pivotArea>
    </format>
    <format dxfId="495576">
      <pivotArea dataOnly="0" labelOnly="1" outline="0" fieldPosition="0">
        <references count="3">
          <reference field="0" count="1" selected="0">
            <x v="6"/>
          </reference>
          <reference field="1" count="1" selected="0">
            <x v="852"/>
          </reference>
          <reference field="2" count="1">
            <x v="500"/>
          </reference>
        </references>
      </pivotArea>
    </format>
    <format dxfId="495575">
      <pivotArea dataOnly="0" labelOnly="1" outline="0" fieldPosition="0">
        <references count="3">
          <reference field="0" count="1" selected="0">
            <x v="6"/>
          </reference>
          <reference field="1" count="1" selected="0">
            <x v="1222"/>
          </reference>
          <reference field="2" count="1">
            <x v="271"/>
          </reference>
        </references>
      </pivotArea>
    </format>
    <format dxfId="495574">
      <pivotArea dataOnly="0" labelOnly="1" outline="0" fieldPosition="0">
        <references count="3">
          <reference field="0" count="1" selected="0">
            <x v="6"/>
          </reference>
          <reference field="1" count="1" selected="0">
            <x v="383"/>
          </reference>
          <reference field="2" count="1">
            <x v="510"/>
          </reference>
        </references>
      </pivotArea>
    </format>
    <format dxfId="495573">
      <pivotArea dataOnly="0" labelOnly="1" outline="0" fieldPosition="0">
        <references count="3">
          <reference field="0" count="1" selected="0">
            <x v="6"/>
          </reference>
          <reference field="1" count="1" selected="0">
            <x v="687"/>
          </reference>
          <reference field="2" count="1">
            <x v="144"/>
          </reference>
        </references>
      </pivotArea>
    </format>
    <format dxfId="495572">
      <pivotArea dataOnly="0" labelOnly="1" outline="0" fieldPosition="0">
        <references count="3">
          <reference field="0" count="1" selected="0">
            <x v="6"/>
          </reference>
          <reference field="1" count="1" selected="0">
            <x v="904"/>
          </reference>
          <reference field="2" count="1">
            <x v="297"/>
          </reference>
        </references>
      </pivotArea>
    </format>
    <format dxfId="495571">
      <pivotArea dataOnly="0" labelOnly="1" outline="0" fieldPosition="0">
        <references count="3">
          <reference field="0" count="1" selected="0">
            <x v="6"/>
          </reference>
          <reference field="1" count="1" selected="0">
            <x v="440"/>
          </reference>
          <reference field="2" count="1">
            <x v="517"/>
          </reference>
        </references>
      </pivotArea>
    </format>
    <format dxfId="495570">
      <pivotArea dataOnly="0" labelOnly="1" outline="0" fieldPosition="0">
        <references count="3">
          <reference field="0" count="1" selected="0">
            <x v="6"/>
          </reference>
          <reference field="1" count="1" selected="0">
            <x v="243"/>
          </reference>
          <reference field="2" count="1">
            <x v="281"/>
          </reference>
        </references>
      </pivotArea>
    </format>
    <format dxfId="495569">
      <pivotArea dataOnly="0" labelOnly="1" outline="0" fieldPosition="0">
        <references count="3">
          <reference field="0" count="1" selected="0">
            <x v="6"/>
          </reference>
          <reference field="1" count="1" selected="0">
            <x v="775"/>
          </reference>
          <reference field="2" count="1">
            <x v="181"/>
          </reference>
        </references>
      </pivotArea>
    </format>
    <format dxfId="495568">
      <pivotArea dataOnly="0" labelOnly="1" outline="0" fieldPosition="0">
        <references count="3">
          <reference field="0" count="1" selected="0">
            <x v="6"/>
          </reference>
          <reference field="1" count="1" selected="0">
            <x v="612"/>
          </reference>
          <reference field="2" count="1">
            <x v="116"/>
          </reference>
        </references>
      </pivotArea>
    </format>
    <format dxfId="495567">
      <pivotArea dataOnly="0" labelOnly="1" outline="0" fieldPosition="0">
        <references count="3">
          <reference field="0" count="1" selected="0">
            <x v="6"/>
          </reference>
          <reference field="1" count="1" selected="0">
            <x v="700"/>
          </reference>
          <reference field="2" count="1">
            <x v="153"/>
          </reference>
        </references>
      </pivotArea>
    </format>
    <format dxfId="495566">
      <pivotArea dataOnly="0" labelOnly="1" outline="0" fieldPosition="0">
        <references count="3">
          <reference field="0" count="1" selected="0">
            <x v="6"/>
          </reference>
          <reference field="1" count="1" selected="0">
            <x v="1245"/>
          </reference>
          <reference field="2" count="1">
            <x v="544"/>
          </reference>
        </references>
      </pivotArea>
    </format>
    <format dxfId="495565">
      <pivotArea dataOnly="0" labelOnly="1" outline="0" fieldPosition="0">
        <references count="3">
          <reference field="0" count="1" selected="0">
            <x v="6"/>
          </reference>
          <reference field="1" count="1" selected="0">
            <x v="1163"/>
          </reference>
          <reference field="2" count="1">
            <x v="551"/>
          </reference>
        </references>
      </pivotArea>
    </format>
    <format dxfId="495564">
      <pivotArea dataOnly="0" labelOnly="1" outline="0" fieldPosition="0">
        <references count="3">
          <reference field="0" count="1" selected="0">
            <x v="6"/>
          </reference>
          <reference field="1" count="1" selected="0">
            <x v="327"/>
          </reference>
          <reference field="2" count="1">
            <x v="553"/>
          </reference>
        </references>
      </pivotArea>
    </format>
    <format dxfId="495563">
      <pivotArea dataOnly="0" labelOnly="1" outline="0" fieldPosition="0">
        <references count="3">
          <reference field="0" count="1" selected="0">
            <x v="6"/>
          </reference>
          <reference field="1" count="1" selected="0">
            <x v="333"/>
          </reference>
          <reference field="2" count="1">
            <x v="241"/>
          </reference>
        </references>
      </pivotArea>
    </format>
    <format dxfId="495562">
      <pivotArea dataOnly="0" labelOnly="1" outline="0" fieldPosition="0">
        <references count="3">
          <reference field="0" count="1" selected="0">
            <x v="6"/>
          </reference>
          <reference field="1" count="1" selected="0">
            <x v="1032"/>
          </reference>
          <reference field="2" count="1">
            <x v="555"/>
          </reference>
        </references>
      </pivotArea>
    </format>
    <format dxfId="495561">
      <pivotArea dataOnly="0" labelOnly="1" outline="0" fieldPosition="0">
        <references count="3">
          <reference field="0" count="1" selected="0">
            <x v="6"/>
          </reference>
          <reference field="1" count="1" selected="0">
            <x v="999"/>
          </reference>
          <reference field="2" count="1">
            <x v="102"/>
          </reference>
        </references>
      </pivotArea>
    </format>
    <format dxfId="495560">
      <pivotArea dataOnly="0" labelOnly="1" outline="0" fieldPosition="0">
        <references count="3">
          <reference field="0" count="1" selected="0">
            <x v="6"/>
          </reference>
          <reference field="1" count="1" selected="0">
            <x v="773"/>
          </reference>
          <reference field="2" count="1">
            <x v="559"/>
          </reference>
        </references>
      </pivotArea>
    </format>
    <format dxfId="495559">
      <pivotArea dataOnly="0" labelOnly="1" outline="0" fieldPosition="0">
        <references count="3">
          <reference field="0" count="1" selected="0">
            <x v="6"/>
          </reference>
          <reference field="1" count="1" selected="0">
            <x v="1104"/>
          </reference>
          <reference field="2" count="1">
            <x v="231"/>
          </reference>
        </references>
      </pivotArea>
    </format>
    <format dxfId="495558">
      <pivotArea dataOnly="0" labelOnly="1" outline="0" fieldPosition="0">
        <references count="3">
          <reference field="0" count="1" selected="0">
            <x v="6"/>
          </reference>
          <reference field="1" count="1" selected="0">
            <x v="1078"/>
          </reference>
          <reference field="2" count="1">
            <x v="282"/>
          </reference>
        </references>
      </pivotArea>
    </format>
    <format dxfId="495557">
      <pivotArea dataOnly="0" labelOnly="1" outline="0" fieldPosition="0">
        <references count="3">
          <reference field="0" count="1" selected="0">
            <x v="6"/>
          </reference>
          <reference field="1" count="1" selected="0">
            <x v="1016"/>
          </reference>
          <reference field="2" count="1">
            <x v="214"/>
          </reference>
        </references>
      </pivotArea>
    </format>
    <format dxfId="495556">
      <pivotArea dataOnly="0" labelOnly="1" outline="0" fieldPosition="0">
        <references count="3">
          <reference field="0" count="1" selected="0">
            <x v="6"/>
          </reference>
          <reference field="1" count="1" selected="0">
            <x v="536"/>
          </reference>
          <reference field="2" count="1">
            <x v="575"/>
          </reference>
        </references>
      </pivotArea>
    </format>
    <format dxfId="495555">
      <pivotArea dataOnly="0" labelOnly="1" outline="0" fieldPosition="0">
        <references count="3">
          <reference field="0" count="1" selected="0">
            <x v="6"/>
          </reference>
          <reference field="1" count="1" selected="0">
            <x v="385"/>
          </reference>
          <reference field="2" count="1">
            <x v="578"/>
          </reference>
        </references>
      </pivotArea>
    </format>
    <format dxfId="495554">
      <pivotArea dataOnly="0" labelOnly="1" outline="0" fieldPosition="0">
        <references count="3">
          <reference field="0" count="1" selected="0">
            <x v="6"/>
          </reference>
          <reference field="1" count="1" selected="0">
            <x v="709"/>
          </reference>
          <reference field="2" count="1">
            <x v="158"/>
          </reference>
        </references>
      </pivotArea>
    </format>
    <format dxfId="495553">
      <pivotArea dataOnly="0" labelOnly="1" outline="0" fieldPosition="0">
        <references count="3">
          <reference field="0" count="1" selected="0">
            <x v="6"/>
          </reference>
          <reference field="1" count="1" selected="0">
            <x v="834"/>
          </reference>
          <reference field="2" count="1">
            <x v="184"/>
          </reference>
        </references>
      </pivotArea>
    </format>
    <format dxfId="495552">
      <pivotArea dataOnly="0" labelOnly="1" outline="0" fieldPosition="0">
        <references count="3">
          <reference field="0" count="1" selected="0">
            <x v="6"/>
          </reference>
          <reference field="1" count="1" selected="0">
            <x v="234"/>
          </reference>
          <reference field="2" count="1">
            <x v="55"/>
          </reference>
        </references>
      </pivotArea>
    </format>
    <format dxfId="495551">
      <pivotArea dataOnly="0" labelOnly="1" outline="0" fieldPosition="0">
        <references count="3">
          <reference field="0" count="1" selected="0">
            <x v="6"/>
          </reference>
          <reference field="1" count="1" selected="0">
            <x v="1106"/>
          </reference>
          <reference field="2" count="1">
            <x v="236"/>
          </reference>
        </references>
      </pivotArea>
    </format>
    <format dxfId="495550">
      <pivotArea dataOnly="0" labelOnly="1" outline="0" fieldPosition="0">
        <references count="3">
          <reference field="0" count="1" selected="0">
            <x v="6"/>
          </reference>
          <reference field="1" count="1" selected="0">
            <x v="1253"/>
          </reference>
          <reference field="2" count="1">
            <x v="598"/>
          </reference>
        </references>
      </pivotArea>
    </format>
    <format dxfId="495549">
      <pivotArea dataOnly="0" labelOnly="1" outline="0" fieldPosition="0">
        <references count="3">
          <reference field="0" count="1" selected="0">
            <x v="6"/>
          </reference>
          <reference field="1" count="1" selected="0">
            <x v="704"/>
          </reference>
          <reference field="2" count="1">
            <x v="611"/>
          </reference>
        </references>
      </pivotArea>
    </format>
    <format dxfId="495548">
      <pivotArea dataOnly="0" labelOnly="1" outline="0" fieldPosition="0">
        <references count="3">
          <reference field="0" count="1" selected="0">
            <x v="6"/>
          </reference>
          <reference field="1" count="1" selected="0">
            <x v="1194"/>
          </reference>
          <reference field="2" count="1">
            <x v="277"/>
          </reference>
        </references>
      </pivotArea>
    </format>
    <format dxfId="495547">
      <pivotArea dataOnly="0" labelOnly="1" outline="0" fieldPosition="0">
        <references count="3">
          <reference field="0" count="1" selected="0">
            <x v="6"/>
          </reference>
          <reference field="1" count="1" selected="0">
            <x v="793"/>
          </reference>
          <reference field="2" count="1">
            <x v="613"/>
          </reference>
        </references>
      </pivotArea>
    </format>
    <format dxfId="495546">
      <pivotArea dataOnly="0" labelOnly="1" outline="0" fieldPosition="0">
        <references count="3">
          <reference field="0" count="1" selected="0">
            <x v="6"/>
          </reference>
          <reference field="1" count="1" selected="0">
            <x v="1134"/>
          </reference>
          <reference field="2" count="1">
            <x v="614"/>
          </reference>
        </references>
      </pivotArea>
    </format>
    <format dxfId="495545">
      <pivotArea dataOnly="0" labelOnly="1" outline="0" fieldPosition="0">
        <references count="3">
          <reference field="0" count="1" selected="0">
            <x v="6"/>
          </reference>
          <reference field="1" count="1" selected="0">
            <x v="779"/>
          </reference>
          <reference field="2" count="1">
            <x v="620"/>
          </reference>
        </references>
      </pivotArea>
    </format>
    <format dxfId="495544">
      <pivotArea dataOnly="0" labelOnly="1" outline="0" fieldPosition="0">
        <references count="3">
          <reference field="0" count="1" selected="0">
            <x v="6"/>
          </reference>
          <reference field="1" count="1" selected="0">
            <x v="228"/>
          </reference>
          <reference field="2" count="1">
            <x v="622"/>
          </reference>
        </references>
      </pivotArea>
    </format>
    <format dxfId="495543">
      <pivotArea dataOnly="0" labelOnly="1" outline="0" fieldPosition="0">
        <references count="3">
          <reference field="0" count="1" selected="0">
            <x v="6"/>
          </reference>
          <reference field="1" count="1" selected="0">
            <x v="1238"/>
          </reference>
          <reference field="2" count="1">
            <x v="624"/>
          </reference>
        </references>
      </pivotArea>
    </format>
    <format dxfId="495542">
      <pivotArea dataOnly="0" labelOnly="1" outline="0" fieldPosition="0">
        <references count="3">
          <reference field="0" count="1" selected="0">
            <x v="6"/>
          </reference>
          <reference field="1" count="1" selected="0">
            <x v="606"/>
          </reference>
          <reference field="2" count="1">
            <x v="114"/>
          </reference>
        </references>
      </pivotArea>
    </format>
    <format dxfId="495541">
      <pivotArea dataOnly="0" labelOnly="1" outline="0" fieldPosition="0">
        <references count="3">
          <reference field="0" count="1" selected="0">
            <x v="6"/>
          </reference>
          <reference field="1" count="1" selected="0">
            <x v="521"/>
          </reference>
          <reference field="2" count="1">
            <x v="57"/>
          </reference>
        </references>
      </pivotArea>
    </format>
    <format dxfId="495540">
      <pivotArea dataOnly="0" labelOnly="1" outline="0" fieldPosition="0">
        <references count="3">
          <reference field="0" count="1" selected="0">
            <x v="6"/>
          </reference>
          <reference field="1" count="1" selected="0">
            <x v="570"/>
          </reference>
          <reference field="2" count="1">
            <x v="631"/>
          </reference>
        </references>
      </pivotArea>
    </format>
    <format dxfId="495539">
      <pivotArea dataOnly="0" labelOnly="1" outline="0" fieldPosition="0">
        <references count="3">
          <reference field="0" count="1" selected="0">
            <x v="6"/>
          </reference>
          <reference field="1" count="1" selected="0">
            <x v="1088"/>
          </reference>
          <reference field="2" count="1">
            <x v="635"/>
          </reference>
        </references>
      </pivotArea>
    </format>
    <format dxfId="495538">
      <pivotArea dataOnly="0" labelOnly="1" outline="0" fieldPosition="0">
        <references count="3">
          <reference field="0" count="1" selected="0">
            <x v="6"/>
          </reference>
          <reference field="1" count="1" selected="0">
            <x v="703"/>
          </reference>
          <reference field="2" count="1">
            <x v="83"/>
          </reference>
        </references>
      </pivotArea>
    </format>
    <format dxfId="495537">
      <pivotArea dataOnly="0" labelOnly="1" outline="0" fieldPosition="0">
        <references count="3">
          <reference field="0" count="1" selected="0">
            <x v="6"/>
          </reference>
          <reference field="1" count="1" selected="0">
            <x v="611"/>
          </reference>
          <reference field="2" count="1">
            <x v="640"/>
          </reference>
        </references>
      </pivotArea>
    </format>
    <format dxfId="495536">
      <pivotArea dataOnly="0" labelOnly="1" outline="0" fieldPosition="0">
        <references count="3">
          <reference field="0" count="1" selected="0">
            <x v="6"/>
          </reference>
          <reference field="1" count="1" selected="0">
            <x v="577"/>
          </reference>
          <reference field="2" count="1">
            <x v="641"/>
          </reference>
        </references>
      </pivotArea>
    </format>
    <format dxfId="495535">
      <pivotArea dataOnly="0" labelOnly="1" outline="0" fieldPosition="0">
        <references count="3">
          <reference field="0" count="1" selected="0">
            <x v="6"/>
          </reference>
          <reference field="1" count="1" selected="0">
            <x v="445"/>
          </reference>
          <reference field="2" count="1">
            <x v="96"/>
          </reference>
        </references>
      </pivotArea>
    </format>
    <format dxfId="495534">
      <pivotArea dataOnly="0" labelOnly="1" outline="0" fieldPosition="0">
        <references count="3">
          <reference field="0" count="1" selected="0">
            <x v="6"/>
          </reference>
          <reference field="1" count="1" selected="0">
            <x v="353"/>
          </reference>
          <reference field="2" count="1">
            <x v="661"/>
          </reference>
        </references>
      </pivotArea>
    </format>
    <format dxfId="495533">
      <pivotArea dataOnly="0" labelOnly="1" outline="0" fieldPosition="0">
        <references count="3">
          <reference field="0" count="1" selected="0">
            <x v="6"/>
          </reference>
          <reference field="1" count="1" selected="0">
            <x v="523"/>
          </reference>
          <reference field="2" count="1">
            <x v="107"/>
          </reference>
        </references>
      </pivotArea>
    </format>
    <format dxfId="495532">
      <pivotArea dataOnly="0" labelOnly="1" outline="0" fieldPosition="0">
        <references count="3">
          <reference field="0" count="1" selected="0">
            <x v="6"/>
          </reference>
          <reference field="1" count="1" selected="0">
            <x v="973"/>
          </reference>
          <reference field="2" count="1">
            <x v="213"/>
          </reference>
        </references>
      </pivotArea>
    </format>
    <format dxfId="495531">
      <pivotArea dataOnly="0" labelOnly="1" outline="0" fieldPosition="0">
        <references count="3">
          <reference field="0" count="1" selected="0">
            <x v="6"/>
          </reference>
          <reference field="1" count="1" selected="0">
            <x v="1081"/>
          </reference>
          <reference field="2" count="1">
            <x v="671"/>
          </reference>
        </references>
      </pivotArea>
    </format>
    <format dxfId="495530">
      <pivotArea dataOnly="0" labelOnly="1" outline="0" fieldPosition="0">
        <references count="3">
          <reference field="0" count="1" selected="0">
            <x v="6"/>
          </reference>
          <reference field="1" count="1" selected="0">
            <x v="407"/>
          </reference>
          <reference field="2" count="1">
            <x v="676"/>
          </reference>
        </references>
      </pivotArea>
    </format>
    <format dxfId="495529">
      <pivotArea dataOnly="0" labelOnly="1" outline="0" fieldPosition="0">
        <references count="3">
          <reference field="0" count="1" selected="0">
            <x v="6"/>
          </reference>
          <reference field="1" count="1" selected="0">
            <x v="806"/>
          </reference>
          <reference field="2" count="1">
            <x v="249"/>
          </reference>
        </references>
      </pivotArea>
    </format>
    <format dxfId="495528">
      <pivotArea dataOnly="0" labelOnly="1" outline="0" fieldPosition="0">
        <references count="3">
          <reference field="0" count="1" selected="0">
            <x v="6"/>
          </reference>
          <reference field="1" count="1" selected="0">
            <x v="890"/>
          </reference>
          <reference field="2" count="1">
            <x v="199"/>
          </reference>
        </references>
      </pivotArea>
    </format>
    <format dxfId="495527">
      <pivotArea dataOnly="0" labelOnly="1" outline="0" fieldPosition="0">
        <references count="3">
          <reference field="0" count="1" selected="0">
            <x v="6"/>
          </reference>
          <reference field="1" count="1" selected="0">
            <x v="493"/>
          </reference>
          <reference field="2" count="1">
            <x v="100"/>
          </reference>
        </references>
      </pivotArea>
    </format>
    <format dxfId="495526">
      <pivotArea dataOnly="0" labelOnly="1" outline="0" fieldPosition="0">
        <references count="3">
          <reference field="0" count="1" selected="0">
            <x v="6"/>
          </reference>
          <reference field="1" count="1" selected="0">
            <x v="926"/>
          </reference>
          <reference field="2" count="1">
            <x v="681"/>
          </reference>
        </references>
      </pivotArea>
    </format>
    <format dxfId="495525">
      <pivotArea dataOnly="0" labelOnly="1" outline="0" fieldPosition="0">
        <references count="3">
          <reference field="0" count="1" selected="0">
            <x v="6"/>
          </reference>
          <reference field="1" count="1" selected="0">
            <x v="1029"/>
          </reference>
          <reference field="2" count="1">
            <x v="682"/>
          </reference>
        </references>
      </pivotArea>
    </format>
    <format dxfId="495524">
      <pivotArea dataOnly="0" labelOnly="1" outline="0" fieldPosition="0">
        <references count="3">
          <reference field="0" count="1" selected="0">
            <x v="6"/>
          </reference>
          <reference field="1" count="1" selected="0">
            <x v="888"/>
          </reference>
          <reference field="2" count="1">
            <x v="686"/>
          </reference>
        </references>
      </pivotArea>
    </format>
    <format dxfId="495523">
      <pivotArea dataOnly="0" labelOnly="1" outline="0" fieldPosition="0">
        <references count="3">
          <reference field="0" count="1" selected="0">
            <x v="6"/>
          </reference>
          <reference field="1" count="1" selected="0">
            <x v="887"/>
          </reference>
          <reference field="2" count="1">
            <x v="690"/>
          </reference>
        </references>
      </pivotArea>
    </format>
    <format dxfId="495522">
      <pivotArea dataOnly="0" labelOnly="1" outline="0" fieldPosition="0">
        <references count="3">
          <reference field="0" count="1" selected="0">
            <x v="6"/>
          </reference>
          <reference field="1" count="1" selected="0">
            <x v="349"/>
          </reference>
          <reference field="2" count="1">
            <x v="692"/>
          </reference>
        </references>
      </pivotArea>
    </format>
    <format dxfId="495521">
      <pivotArea dataOnly="0" labelOnly="1" outline="0" fieldPosition="0">
        <references count="3">
          <reference field="0" count="1" selected="0">
            <x v="6"/>
          </reference>
          <reference field="1" count="1" selected="0">
            <x v="752"/>
          </reference>
          <reference field="2" count="1">
            <x v="695"/>
          </reference>
        </references>
      </pivotArea>
    </format>
    <format dxfId="495520">
      <pivotArea dataOnly="0" labelOnly="1" outline="0" fieldPosition="0">
        <references count="3">
          <reference field="0" count="1" selected="0">
            <x v="6"/>
          </reference>
          <reference field="1" count="1" selected="0">
            <x v="457"/>
          </reference>
          <reference field="2" count="1">
            <x v="99"/>
          </reference>
        </references>
      </pivotArea>
    </format>
    <format dxfId="495519">
      <pivotArea dataOnly="0" labelOnly="1" outline="0" fieldPosition="0">
        <references count="3">
          <reference field="0" count="1" selected="0">
            <x v="6"/>
          </reference>
          <reference field="1" count="1" selected="0">
            <x v="361"/>
          </reference>
          <reference field="2" count="1">
            <x v="81"/>
          </reference>
        </references>
      </pivotArea>
    </format>
    <format dxfId="495518">
      <pivotArea dataOnly="0" labelOnly="1" outline="0" fieldPosition="0">
        <references count="3">
          <reference field="0" count="1" selected="0">
            <x v="6"/>
          </reference>
          <reference field="1" count="1" selected="0">
            <x v="900"/>
          </reference>
          <reference field="2" count="1">
            <x v="700"/>
          </reference>
        </references>
      </pivotArea>
    </format>
    <format dxfId="495517">
      <pivotArea dataOnly="0" labelOnly="1" outline="0" fieldPosition="0">
        <references count="3">
          <reference field="0" count="1" selected="0">
            <x v="6"/>
          </reference>
          <reference field="1" count="1" selected="0">
            <x v="545"/>
          </reference>
          <reference field="2" count="1">
            <x v="701"/>
          </reference>
        </references>
      </pivotArea>
    </format>
    <format dxfId="495516">
      <pivotArea dataOnly="0" labelOnly="1" outline="0" fieldPosition="0">
        <references count="3">
          <reference field="0" count="1" selected="0">
            <x v="6"/>
          </reference>
          <reference field="1" count="1" selected="0">
            <x v="335"/>
          </reference>
          <reference field="2" count="1">
            <x v="67"/>
          </reference>
        </references>
      </pivotArea>
    </format>
    <format dxfId="495515">
      <pivotArea dataOnly="0" labelOnly="1" outline="0" fieldPosition="0">
        <references count="3">
          <reference field="0" count="1" selected="0">
            <x v="6"/>
          </reference>
          <reference field="1" count="1" selected="0">
            <x v="1064"/>
          </reference>
          <reference field="2" count="1">
            <x v="138"/>
          </reference>
        </references>
      </pivotArea>
    </format>
    <format dxfId="495514">
      <pivotArea dataOnly="0" labelOnly="1" outline="0" fieldPosition="0">
        <references count="3">
          <reference field="0" count="1" selected="0">
            <x v="6"/>
          </reference>
          <reference field="1" count="1" selected="0">
            <x v="846"/>
          </reference>
          <reference field="2" count="1">
            <x v="706"/>
          </reference>
        </references>
      </pivotArea>
    </format>
    <format dxfId="495513">
      <pivotArea dataOnly="0" labelOnly="1" outline="0" fieldPosition="0">
        <references count="3">
          <reference field="0" count="1" selected="0">
            <x v="6"/>
          </reference>
          <reference field="1" count="1" selected="0">
            <x v="355"/>
          </reference>
          <reference field="2" count="1">
            <x v="707"/>
          </reference>
        </references>
      </pivotArea>
    </format>
    <format dxfId="495512">
      <pivotArea dataOnly="0" labelOnly="1" outline="0" fieldPosition="0">
        <references count="3">
          <reference field="0" count="1" selected="0">
            <x v="6"/>
          </reference>
          <reference field="1" count="1" selected="0">
            <x v="399"/>
          </reference>
          <reference field="2" count="1">
            <x v="89"/>
          </reference>
        </references>
      </pivotArea>
    </format>
    <format dxfId="495511">
      <pivotArea dataOnly="0" labelOnly="1" outline="0" fieldPosition="0">
        <references count="3">
          <reference field="0" count="1" selected="0">
            <x v="6"/>
          </reference>
          <reference field="1" count="1" selected="0">
            <x v="498"/>
          </reference>
          <reference field="2" count="1">
            <x v="711"/>
          </reference>
        </references>
      </pivotArea>
    </format>
    <format dxfId="495510">
      <pivotArea dataOnly="0" labelOnly="1" outline="0" fieldPosition="0">
        <references count="3">
          <reference field="0" count="1" selected="0">
            <x v="6"/>
          </reference>
          <reference field="1" count="1" selected="0">
            <x v="995"/>
          </reference>
          <reference field="2" count="1">
            <x v="715"/>
          </reference>
        </references>
      </pivotArea>
    </format>
    <format dxfId="495509">
      <pivotArea dataOnly="0" labelOnly="1" outline="0" fieldPosition="0">
        <references count="3">
          <reference field="0" count="1" selected="0">
            <x v="6"/>
          </reference>
          <reference field="1" count="1" selected="0">
            <x v="705"/>
          </reference>
          <reference field="2" count="1">
            <x v="156"/>
          </reference>
        </references>
      </pivotArea>
    </format>
    <format dxfId="495508">
      <pivotArea dataOnly="0" labelOnly="1" outline="0" fieldPosition="0">
        <references count="3">
          <reference field="0" count="1" selected="0">
            <x v="6"/>
          </reference>
          <reference field="1" count="1" selected="0">
            <x v="543"/>
          </reference>
          <reference field="2" count="1">
            <x v="718"/>
          </reference>
        </references>
      </pivotArea>
    </format>
    <format dxfId="495507">
      <pivotArea dataOnly="0" labelOnly="1" outline="0" fieldPosition="0">
        <references count="3">
          <reference field="0" count="1" selected="0">
            <x v="6"/>
          </reference>
          <reference field="1" count="1" selected="0">
            <x v="945"/>
          </reference>
          <reference field="2" count="1">
            <x v="722"/>
          </reference>
        </references>
      </pivotArea>
    </format>
    <format dxfId="495506">
      <pivotArea dataOnly="0" labelOnly="1" outline="0" fieldPosition="0">
        <references count="3">
          <reference field="0" count="1" selected="0">
            <x v="6"/>
          </reference>
          <reference field="1" count="1" selected="0">
            <x v="842"/>
          </reference>
          <reference field="2" count="1">
            <x v="185"/>
          </reference>
        </references>
      </pivotArea>
    </format>
    <format dxfId="495505">
      <pivotArea dataOnly="0" labelOnly="1" outline="0" fieldPosition="0">
        <references count="3">
          <reference field="0" count="1" selected="0">
            <x v="6"/>
          </reference>
          <reference field="1" count="1" selected="0">
            <x v="1121"/>
          </reference>
          <reference field="2" count="1">
            <x v="740"/>
          </reference>
        </references>
      </pivotArea>
    </format>
    <format dxfId="495504">
      <pivotArea dataOnly="0" labelOnly="1" outline="0" fieldPosition="0">
        <references count="3">
          <reference field="0" count="1" selected="0">
            <x v="6"/>
          </reference>
          <reference field="1" count="1" selected="0">
            <x v="1218"/>
          </reference>
          <reference field="2" count="1">
            <x v="292"/>
          </reference>
        </references>
      </pivotArea>
    </format>
    <format dxfId="495503">
      <pivotArea dataOnly="0" labelOnly="1" outline="0" fieldPosition="0">
        <references count="3">
          <reference field="0" count="1" selected="0">
            <x v="6"/>
          </reference>
          <reference field="1" count="1" selected="0">
            <x v="864"/>
          </reference>
          <reference field="2" count="1">
            <x v="194"/>
          </reference>
        </references>
      </pivotArea>
    </format>
    <format dxfId="495502">
      <pivotArea dataOnly="0" labelOnly="1" outline="0" fieldPosition="0">
        <references count="3">
          <reference field="0" count="1" selected="0">
            <x v="6"/>
          </reference>
          <reference field="1" count="1" selected="0">
            <x v="375"/>
          </reference>
          <reference field="2" count="1">
            <x v="746"/>
          </reference>
        </references>
      </pivotArea>
    </format>
    <format dxfId="495501">
      <pivotArea dataOnly="0" labelOnly="1" outline="0" fieldPosition="0">
        <references count="3">
          <reference field="0" count="1" selected="0">
            <x v="6"/>
          </reference>
          <reference field="1" count="1" selected="0">
            <x v="625"/>
          </reference>
          <reference field="2" count="1">
            <x v="124"/>
          </reference>
        </references>
      </pivotArea>
    </format>
    <format dxfId="495500">
      <pivotArea dataOnly="0" labelOnly="1" outline="0" fieldPosition="0">
        <references count="3">
          <reference field="0" count="1" selected="0">
            <x v="6"/>
          </reference>
          <reference field="1" count="1" selected="0">
            <x v="930"/>
          </reference>
          <reference field="2" count="1">
            <x v="749"/>
          </reference>
        </references>
      </pivotArea>
    </format>
    <format dxfId="495499">
      <pivotArea dataOnly="0" labelOnly="1" outline="0" fieldPosition="0">
        <references count="3">
          <reference field="0" count="1" selected="0">
            <x v="6"/>
          </reference>
          <reference field="1" count="1" selected="0">
            <x v="1025"/>
          </reference>
          <reference field="2" count="1">
            <x v="750"/>
          </reference>
        </references>
      </pivotArea>
    </format>
    <format dxfId="495498">
      <pivotArea dataOnly="0" labelOnly="1" outline="0" fieldPosition="0">
        <references count="3">
          <reference field="0" count="1" selected="0">
            <x v="6"/>
          </reference>
          <reference field="1" count="1" selected="0">
            <x v="520"/>
          </reference>
          <reference field="2" count="1">
            <x v="751"/>
          </reference>
        </references>
      </pivotArea>
    </format>
    <format dxfId="495497">
      <pivotArea dataOnly="0" labelOnly="1" outline="0" fieldPosition="0">
        <references count="3">
          <reference field="0" count="1" selected="0">
            <x v="6"/>
          </reference>
          <reference field="1" count="1" selected="0">
            <x v="615"/>
          </reference>
          <reference field="2" count="1">
            <x v="753"/>
          </reference>
        </references>
      </pivotArea>
    </format>
    <format dxfId="495496">
      <pivotArea dataOnly="0" labelOnly="1" outline="0" fieldPosition="0">
        <references count="3">
          <reference field="0" count="1" selected="0">
            <x v="6"/>
          </reference>
          <reference field="1" count="1" selected="0">
            <x v="551"/>
          </reference>
          <reference field="2" count="1">
            <x v="758"/>
          </reference>
        </references>
      </pivotArea>
    </format>
    <format dxfId="495495">
      <pivotArea dataOnly="0" labelOnly="1" outline="0" fieldPosition="0">
        <references count="3">
          <reference field="0" count="1" selected="0">
            <x v="6"/>
          </reference>
          <reference field="1" count="1" selected="0">
            <x v="952"/>
          </reference>
          <reference field="2" count="1">
            <x v="759"/>
          </reference>
        </references>
      </pivotArea>
    </format>
    <format dxfId="495494">
      <pivotArea dataOnly="0" labelOnly="1" outline="0" fieldPosition="0">
        <references count="3">
          <reference field="0" count="1" selected="0">
            <x v="6"/>
          </reference>
          <reference field="1" count="1" selected="0">
            <x v="685"/>
          </reference>
          <reference field="2" count="1">
            <x v="760"/>
          </reference>
        </references>
      </pivotArea>
    </format>
    <format dxfId="495493">
      <pivotArea dataOnly="0" labelOnly="1" outline="0" fieldPosition="0">
        <references count="3">
          <reference field="0" count="1" selected="0">
            <x v="6"/>
          </reference>
          <reference field="1" count="1" selected="0">
            <x v="912"/>
          </reference>
          <reference field="2" count="1">
            <x v="764"/>
          </reference>
        </references>
      </pivotArea>
    </format>
    <format dxfId="495492">
      <pivotArea dataOnly="0" labelOnly="1" outline="0" fieldPosition="0">
        <references count="3">
          <reference field="0" count="1" selected="0">
            <x v="6"/>
          </reference>
          <reference field="1" count="1" selected="0">
            <x v="1054"/>
          </reference>
          <reference field="2" count="1">
            <x v="766"/>
          </reference>
        </references>
      </pivotArea>
    </format>
    <format dxfId="495491">
      <pivotArea dataOnly="0" labelOnly="1" outline="0" fieldPosition="0">
        <references count="3">
          <reference field="0" count="1" selected="0">
            <x v="6"/>
          </reference>
          <reference field="1" count="1" selected="0">
            <x v="225"/>
          </reference>
          <reference field="2" count="1">
            <x v="767"/>
          </reference>
        </references>
      </pivotArea>
    </format>
    <format dxfId="495490">
      <pivotArea dataOnly="0" labelOnly="1" outline="0" fieldPosition="0">
        <references count="3">
          <reference field="0" count="1" selected="0">
            <x v="6"/>
          </reference>
          <reference field="1" count="1" selected="0">
            <x v="294"/>
          </reference>
          <reference field="2" count="1">
            <x v="140"/>
          </reference>
        </references>
      </pivotArea>
    </format>
    <format dxfId="495489">
      <pivotArea dataOnly="0" labelOnly="1" outline="0" fieldPosition="0">
        <references count="3">
          <reference field="0" count="1" selected="0">
            <x v="6"/>
          </reference>
          <reference field="1" count="1" selected="0">
            <x v="618"/>
          </reference>
          <reference field="2" count="1">
            <x v="201"/>
          </reference>
        </references>
      </pivotArea>
    </format>
    <format dxfId="495488">
      <pivotArea dataOnly="0" labelOnly="1" outline="0" fieldPosition="0">
        <references count="3">
          <reference field="0" count="1" selected="0">
            <x v="6"/>
          </reference>
          <reference field="1" count="1" selected="0">
            <x v="956"/>
          </reference>
          <reference field="2" count="1">
            <x v="773"/>
          </reference>
        </references>
      </pivotArea>
    </format>
    <format dxfId="495487">
      <pivotArea dataOnly="0" labelOnly="1" outline="0" fieldPosition="0">
        <references count="3">
          <reference field="0" count="1" selected="0">
            <x v="6"/>
          </reference>
          <reference field="1" count="1" selected="0">
            <x v="724"/>
          </reference>
          <reference field="2" count="1">
            <x v="163"/>
          </reference>
        </references>
      </pivotArea>
    </format>
    <format dxfId="495486">
      <pivotArea dataOnly="0" labelOnly="1" outline="0" fieldPosition="0">
        <references count="3">
          <reference field="0" count="1" selected="0">
            <x v="6"/>
          </reference>
          <reference field="1" count="1" selected="0">
            <x v="1142"/>
          </reference>
          <reference field="2" count="1">
            <x v="780"/>
          </reference>
        </references>
      </pivotArea>
    </format>
    <format dxfId="495485">
      <pivotArea dataOnly="0" labelOnly="1" outline="0" fieldPosition="0">
        <references count="3">
          <reference field="0" count="1" selected="0">
            <x v="6"/>
          </reference>
          <reference field="1" count="1" selected="0">
            <x v="819"/>
          </reference>
          <reference field="2" count="1">
            <x v="784"/>
          </reference>
        </references>
      </pivotArea>
    </format>
    <format dxfId="495484">
      <pivotArea dataOnly="0" labelOnly="1" outline="0" fieldPosition="0">
        <references count="3">
          <reference field="0" count="1" selected="0">
            <x v="6"/>
          </reference>
          <reference field="1" count="1" selected="0">
            <x v="233"/>
          </reference>
          <reference field="2" count="1">
            <x v="785"/>
          </reference>
        </references>
      </pivotArea>
    </format>
    <format dxfId="495483">
      <pivotArea dataOnly="0" labelOnly="1" outline="0" fieldPosition="0">
        <references count="3">
          <reference field="0" count="1" selected="0">
            <x v="6"/>
          </reference>
          <reference field="1" count="1" selected="0">
            <x v="862"/>
          </reference>
          <reference field="2" count="1">
            <x v="791"/>
          </reference>
        </references>
      </pivotArea>
    </format>
    <format dxfId="495482">
      <pivotArea dataOnly="0" labelOnly="1" outline="0" fieldPosition="0">
        <references count="3">
          <reference field="0" count="1" selected="0">
            <x v="6"/>
          </reference>
          <reference field="1" count="1" selected="0">
            <x v="352"/>
          </reference>
          <reference field="2" count="1">
            <x v="171"/>
          </reference>
        </references>
      </pivotArea>
    </format>
    <format dxfId="495481">
      <pivotArea dataOnly="0" labelOnly="1" outline="0" fieldPosition="0">
        <references count="3">
          <reference field="0" count="1" selected="0">
            <x v="6"/>
          </reference>
          <reference field="1" count="1" selected="0">
            <x v="626"/>
          </reference>
          <reference field="2" count="1">
            <x v="800"/>
          </reference>
        </references>
      </pivotArea>
    </format>
    <format dxfId="495480">
      <pivotArea dataOnly="0" labelOnly="1" outline="0" fieldPosition="0">
        <references count="3">
          <reference field="0" count="1" selected="0">
            <x v="6"/>
          </reference>
          <reference field="1" count="1" selected="0">
            <x v="913"/>
          </reference>
          <reference field="2" count="1">
            <x v="805"/>
          </reference>
        </references>
      </pivotArea>
    </format>
    <format dxfId="495479">
      <pivotArea dataOnly="0" labelOnly="1" outline="0" fieldPosition="0">
        <references count="3">
          <reference field="0" count="1" selected="0">
            <x v="6"/>
          </reference>
          <reference field="1" count="1" selected="0">
            <x v="430"/>
          </reference>
          <reference field="2" count="1">
            <x v="87"/>
          </reference>
        </references>
      </pivotArea>
    </format>
    <format dxfId="495478">
      <pivotArea dataOnly="0" labelOnly="1" outline="0" fieldPosition="0">
        <references count="3">
          <reference field="0" count="1" selected="0">
            <x v="6"/>
          </reference>
          <reference field="1" count="1" selected="0">
            <x v="336"/>
          </reference>
          <reference field="2" count="1">
            <x v="810"/>
          </reference>
        </references>
      </pivotArea>
    </format>
    <format dxfId="495477">
      <pivotArea dataOnly="0" labelOnly="1" outline="0" fieldPosition="0">
        <references count="3">
          <reference field="0" count="1" selected="0">
            <x v="6"/>
          </reference>
          <reference field="1" count="1" selected="0">
            <x v="396"/>
          </reference>
          <reference field="2" count="1">
            <x v="812"/>
          </reference>
        </references>
      </pivotArea>
    </format>
    <format dxfId="495476">
      <pivotArea dataOnly="0" labelOnly="1" outline="0" fieldPosition="0">
        <references count="3">
          <reference field="0" count="1" selected="0">
            <x v="6"/>
          </reference>
          <reference field="1" count="1" selected="0">
            <x v="1046"/>
          </reference>
          <reference field="2" count="1">
            <x v="816"/>
          </reference>
        </references>
      </pivotArea>
    </format>
    <format dxfId="495475">
      <pivotArea dataOnly="0" labelOnly="1" outline="0" fieldPosition="0">
        <references count="3">
          <reference field="0" count="1" selected="0">
            <x v="6"/>
          </reference>
          <reference field="1" count="1" selected="0">
            <x v="432"/>
          </reference>
          <reference field="2" count="1">
            <x v="830"/>
          </reference>
        </references>
      </pivotArea>
    </format>
    <format dxfId="495474">
      <pivotArea dataOnly="0" labelOnly="1" outline="0" fieldPosition="0">
        <references count="3">
          <reference field="0" count="1" selected="0">
            <x v="6"/>
          </reference>
          <reference field="1" count="1" selected="0">
            <x v="595"/>
          </reference>
          <reference field="2" count="1">
            <x v="831"/>
          </reference>
        </references>
      </pivotArea>
    </format>
    <format dxfId="495473">
      <pivotArea dataOnly="0" labelOnly="1" outline="0" fieldPosition="0">
        <references count="3">
          <reference field="0" count="1" selected="0">
            <x v="6"/>
          </reference>
          <reference field="1" count="1" selected="0">
            <x v="754"/>
          </reference>
          <reference field="2" count="1">
            <x v="832"/>
          </reference>
        </references>
      </pivotArea>
    </format>
    <format dxfId="495472">
      <pivotArea dataOnly="0" labelOnly="1" outline="0" fieldPosition="0">
        <references count="3">
          <reference field="0" count="1" selected="0">
            <x v="6"/>
          </reference>
          <reference field="1" count="1" selected="0">
            <x v="346"/>
          </reference>
          <reference field="2" count="1">
            <x v="237"/>
          </reference>
        </references>
      </pivotArea>
    </format>
    <format dxfId="495471">
      <pivotArea dataOnly="0" labelOnly="1" outline="0" fieldPosition="0">
        <references count="3">
          <reference field="0" count="1" selected="0">
            <x v="6"/>
          </reference>
          <reference field="1" count="1" selected="0">
            <x v="764"/>
          </reference>
          <reference field="2" count="1">
            <x v="834"/>
          </reference>
        </references>
      </pivotArea>
    </format>
    <format dxfId="495470">
      <pivotArea dataOnly="0" labelOnly="1" outline="0" fieldPosition="0">
        <references count="3">
          <reference field="0" count="1" selected="0">
            <x v="6"/>
          </reference>
          <reference field="1" count="1" selected="0">
            <x v="423"/>
          </reference>
          <reference field="2" count="1">
            <x v="93"/>
          </reference>
        </references>
      </pivotArea>
    </format>
    <format dxfId="495469">
      <pivotArea dataOnly="0" labelOnly="1" outline="0" fieldPosition="0">
        <references count="3">
          <reference field="0" count="1" selected="0">
            <x v="6"/>
          </reference>
          <reference field="1" count="1" selected="0">
            <x v="1135"/>
          </reference>
          <reference field="2" count="1">
            <x v="835"/>
          </reference>
        </references>
      </pivotArea>
    </format>
    <format dxfId="495468">
      <pivotArea dataOnly="0" labelOnly="1" outline="0" fieldPosition="0">
        <references count="3">
          <reference field="0" count="1" selected="0">
            <x v="6"/>
          </reference>
          <reference field="1" count="1" selected="0">
            <x v="1247"/>
          </reference>
          <reference field="2" count="1">
            <x v="217"/>
          </reference>
        </references>
      </pivotArea>
    </format>
    <format dxfId="495467">
      <pivotArea dataOnly="0" labelOnly="1" outline="0" fieldPosition="0">
        <references count="3">
          <reference field="0" count="1" selected="0">
            <x v="6"/>
          </reference>
          <reference field="1" count="1" selected="0">
            <x v="707"/>
          </reference>
          <reference field="2" count="1">
            <x v="841"/>
          </reference>
        </references>
      </pivotArea>
    </format>
    <format dxfId="495466">
      <pivotArea dataOnly="0" labelOnly="1" outline="0" fieldPosition="0">
        <references count="3">
          <reference field="0" count="1" selected="0">
            <x v="6"/>
          </reference>
          <reference field="1" count="1" selected="0">
            <x v="275"/>
          </reference>
          <reference field="2" count="1">
            <x v="844"/>
          </reference>
        </references>
      </pivotArea>
    </format>
    <format dxfId="495465">
      <pivotArea dataOnly="0" labelOnly="1" outline="0" fieldPosition="0">
        <references count="3">
          <reference field="0" count="1" selected="0">
            <x v="6"/>
          </reference>
          <reference field="1" count="1" selected="0">
            <x v="627"/>
          </reference>
          <reference field="2" count="1">
            <x v="849"/>
          </reference>
        </references>
      </pivotArea>
    </format>
    <format dxfId="495464">
      <pivotArea dataOnly="0" labelOnly="1" outline="0" fieldPosition="0">
        <references count="3">
          <reference field="0" count="1" selected="0">
            <x v="6"/>
          </reference>
          <reference field="1" count="1" selected="0">
            <x v="1114"/>
          </reference>
          <reference field="2" count="1">
            <x v="851"/>
          </reference>
        </references>
      </pivotArea>
    </format>
    <format dxfId="495463">
      <pivotArea dataOnly="0" labelOnly="1" outline="0" fieldPosition="0">
        <references count="3">
          <reference field="0" count="1" selected="0">
            <x v="6"/>
          </reference>
          <reference field="1" count="1" selected="0">
            <x v="1141"/>
          </reference>
          <reference field="2" count="1">
            <x v="250"/>
          </reference>
        </references>
      </pivotArea>
    </format>
    <format dxfId="495462">
      <pivotArea dataOnly="0" labelOnly="1" outline="0" fieldPosition="0">
        <references count="3">
          <reference field="0" count="1" selected="0">
            <x v="6"/>
          </reference>
          <reference field="1" count="1" selected="0">
            <x v="1176"/>
          </reference>
          <reference field="2" count="1">
            <x v="266"/>
          </reference>
        </references>
      </pivotArea>
    </format>
    <format dxfId="495461">
      <pivotArea dataOnly="0" labelOnly="1" outline="0" fieldPosition="0">
        <references count="3">
          <reference field="0" count="1" selected="0">
            <x v="6"/>
          </reference>
          <reference field="1" count="1" selected="0">
            <x v="662"/>
          </reference>
          <reference field="2" count="1">
            <x v="855"/>
          </reference>
        </references>
      </pivotArea>
    </format>
    <format dxfId="495460">
      <pivotArea dataOnly="0" labelOnly="1" outline="0" fieldPosition="0">
        <references count="3">
          <reference field="0" count="1" selected="0">
            <x v="6"/>
          </reference>
          <reference field="1" count="1" selected="0">
            <x v="880"/>
          </reference>
          <reference field="2" count="1">
            <x v="857"/>
          </reference>
        </references>
      </pivotArea>
    </format>
    <format dxfId="495459">
      <pivotArea dataOnly="0" labelOnly="1" outline="0" fieldPosition="0">
        <references count="3">
          <reference field="0" count="1" selected="0">
            <x v="6"/>
          </reference>
          <reference field="1" count="1" selected="0">
            <x v="331"/>
          </reference>
          <reference field="2" count="1">
            <x v="859"/>
          </reference>
        </references>
      </pivotArea>
    </format>
    <format dxfId="495458">
      <pivotArea dataOnly="0" labelOnly="1" outline="0" fieldPosition="0">
        <references count="3">
          <reference field="0" count="1" selected="0">
            <x v="6"/>
          </reference>
          <reference field="1" count="1" selected="0">
            <x v="565"/>
          </reference>
          <reference field="2" count="1">
            <x v="863"/>
          </reference>
        </references>
      </pivotArea>
    </format>
    <format dxfId="495457">
      <pivotArea dataOnly="0" labelOnly="1" outline="0" fieldPosition="0">
        <references count="3">
          <reference field="0" count="1" selected="0">
            <x v="6"/>
          </reference>
          <reference field="1" count="1" selected="0">
            <x v="1236"/>
          </reference>
          <reference field="2" count="1">
            <x v="280"/>
          </reference>
        </references>
      </pivotArea>
    </format>
    <format dxfId="495456">
      <pivotArea dataOnly="0" labelOnly="1" outline="0" fieldPosition="0">
        <references count="3">
          <reference field="0" count="1" selected="0">
            <x v="6"/>
          </reference>
          <reference field="1" count="1" selected="0">
            <x v="1051"/>
          </reference>
          <reference field="2" count="1">
            <x v="867"/>
          </reference>
        </references>
      </pivotArea>
    </format>
    <format dxfId="495455">
      <pivotArea dataOnly="0" labelOnly="1" outline="0" fieldPosition="0">
        <references count="3">
          <reference field="0" count="1" selected="0">
            <x v="6"/>
          </reference>
          <reference field="1" count="1" selected="0">
            <x v="980"/>
          </reference>
          <reference field="2" count="1">
            <x v="872"/>
          </reference>
        </references>
      </pivotArea>
    </format>
    <format dxfId="495454">
      <pivotArea dataOnly="0" labelOnly="1" outline="0" fieldPosition="0">
        <references count="3">
          <reference field="0" count="1" selected="0">
            <x v="6"/>
          </reference>
          <reference field="1" count="1" selected="0">
            <x v="372"/>
          </reference>
          <reference field="2" count="1">
            <x v="873"/>
          </reference>
        </references>
      </pivotArea>
    </format>
    <format dxfId="495453">
      <pivotArea dataOnly="0" labelOnly="1" outline="0" fieldPosition="0">
        <references count="3">
          <reference field="0" count="1" selected="0">
            <x v="6"/>
          </reference>
          <reference field="1" count="1" selected="0">
            <x v="861"/>
          </reference>
          <reference field="2" count="1">
            <x v="875"/>
          </reference>
        </references>
      </pivotArea>
    </format>
    <format dxfId="495452">
      <pivotArea dataOnly="0" labelOnly="1" outline="0" fieldPosition="0">
        <references count="3">
          <reference field="0" count="1" selected="0">
            <x v="6"/>
          </reference>
          <reference field="1" count="1" selected="0">
            <x v="1061"/>
          </reference>
          <reference field="2" count="1">
            <x v="876"/>
          </reference>
        </references>
      </pivotArea>
    </format>
    <format dxfId="495451">
      <pivotArea dataOnly="0" labelOnly="1" outline="0" fieldPosition="0">
        <references count="3">
          <reference field="0" count="1" selected="0">
            <x v="6"/>
          </reference>
          <reference field="1" count="1" selected="0">
            <x v="715"/>
          </reference>
          <reference field="2" count="1">
            <x v="160"/>
          </reference>
        </references>
      </pivotArea>
    </format>
    <format dxfId="495450">
      <pivotArea dataOnly="0" labelOnly="1" outline="0" fieldPosition="0">
        <references count="3">
          <reference field="0" count="1" selected="0">
            <x v="6"/>
          </reference>
          <reference field="1" count="1" selected="0">
            <x v="886"/>
          </reference>
          <reference field="2" count="1">
            <x v="882"/>
          </reference>
        </references>
      </pivotArea>
    </format>
    <format dxfId="495449">
      <pivotArea dataOnly="0" labelOnly="1" outline="0" fieldPosition="0">
        <references count="3">
          <reference field="0" count="1" selected="0">
            <x v="6"/>
          </reference>
          <reference field="1" count="1" selected="0">
            <x v="758"/>
          </reference>
          <reference field="2" count="1">
            <x v="888"/>
          </reference>
        </references>
      </pivotArea>
    </format>
    <format dxfId="495448">
      <pivotArea dataOnly="0" labelOnly="1" outline="0" fieldPosition="0">
        <references count="3">
          <reference field="0" count="1" selected="0">
            <x v="6"/>
          </reference>
          <reference field="1" count="1" selected="0">
            <x v="1157"/>
          </reference>
          <reference field="2" count="1">
            <x v="63"/>
          </reference>
        </references>
      </pivotArea>
    </format>
    <format dxfId="495447">
      <pivotArea dataOnly="0" labelOnly="1" outline="0" fieldPosition="0">
        <references count="3">
          <reference field="0" count="1" selected="0">
            <x v="6"/>
          </reference>
          <reference field="1" count="1" selected="0">
            <x v="390"/>
          </reference>
          <reference field="2" count="1">
            <x v="894"/>
          </reference>
        </references>
      </pivotArea>
    </format>
    <format dxfId="495446">
      <pivotArea dataOnly="0" labelOnly="1" outline="0" fieldPosition="0">
        <references count="3">
          <reference field="0" count="1" selected="0">
            <x v="6"/>
          </reference>
          <reference field="1" count="1" selected="0">
            <x v="250"/>
          </reference>
          <reference field="2" count="1">
            <x v="895"/>
          </reference>
        </references>
      </pivotArea>
    </format>
    <format dxfId="495445">
      <pivotArea dataOnly="0" labelOnly="1" outline="0" fieldPosition="0">
        <references count="3">
          <reference field="0" count="1" selected="0">
            <x v="6"/>
          </reference>
          <reference field="1" count="1" selected="0">
            <x v="671"/>
          </reference>
          <reference field="2" count="1">
            <x v="150"/>
          </reference>
        </references>
      </pivotArea>
    </format>
    <format dxfId="495444">
      <pivotArea dataOnly="0" labelOnly="1" outline="0" fieldPosition="0">
        <references count="3">
          <reference field="0" count="1" selected="0">
            <x v="6"/>
          </reference>
          <reference field="1" count="1" selected="0">
            <x v="1099"/>
          </reference>
          <reference field="2" count="1">
            <x v="906"/>
          </reference>
        </references>
      </pivotArea>
    </format>
    <format dxfId="495443">
      <pivotArea dataOnly="0" labelOnly="1" outline="0" fieldPosition="0">
        <references count="3">
          <reference field="0" count="1" selected="0">
            <x v="6"/>
          </reference>
          <reference field="1" count="1" selected="0">
            <x v="785"/>
          </reference>
          <reference field="2" count="1">
            <x v="909"/>
          </reference>
        </references>
      </pivotArea>
    </format>
    <format dxfId="495442">
      <pivotArea dataOnly="0" labelOnly="1" outline="0" fieldPosition="0">
        <references count="3">
          <reference field="0" count="1" selected="0">
            <x v="6"/>
          </reference>
          <reference field="1" count="1" selected="0">
            <x v="1115"/>
          </reference>
          <reference field="2" count="1">
            <x v="246"/>
          </reference>
        </references>
      </pivotArea>
    </format>
    <format dxfId="495441">
      <pivotArea dataOnly="0" labelOnly="1" outline="0" fieldPosition="0">
        <references count="3">
          <reference field="0" count="1" selected="0">
            <x v="6"/>
          </reference>
          <reference field="1" count="1" selected="0">
            <x v="1146"/>
          </reference>
          <reference field="2" count="1">
            <x v="915"/>
          </reference>
        </references>
      </pivotArea>
    </format>
    <format dxfId="495440">
      <pivotArea dataOnly="0" labelOnly="1" outline="0" fieldPosition="0">
        <references count="3">
          <reference field="0" count="1" selected="0">
            <x v="6"/>
          </reference>
          <reference field="1" count="1" selected="0">
            <x v="739"/>
          </reference>
          <reference field="2" count="1">
            <x v="303"/>
          </reference>
        </references>
      </pivotArea>
    </format>
    <format dxfId="495439">
      <pivotArea dataOnly="0" labelOnly="1" outline="0" fieldPosition="0">
        <references count="3">
          <reference field="0" count="1" selected="0">
            <x v="6"/>
          </reference>
          <reference field="1" count="1" selected="0">
            <x v="1033"/>
          </reference>
          <reference field="2" count="1">
            <x v="215"/>
          </reference>
        </references>
      </pivotArea>
    </format>
    <format dxfId="495438">
      <pivotArea dataOnly="0" labelOnly="1" outline="0" fieldPosition="0">
        <references count="3">
          <reference field="0" count="1" selected="0">
            <x v="6"/>
          </reference>
          <reference field="1" count="1" selected="0">
            <x v="726"/>
          </reference>
          <reference field="2" count="1">
            <x v="924"/>
          </reference>
        </references>
      </pivotArea>
    </format>
    <format dxfId="495437">
      <pivotArea dataOnly="0" labelOnly="1" outline="0" fieldPosition="0">
        <references count="3">
          <reference field="0" count="1" selected="0">
            <x v="6"/>
          </reference>
          <reference field="1" count="1" selected="0">
            <x v="1148"/>
          </reference>
          <reference field="2" count="1">
            <x v="925"/>
          </reference>
        </references>
      </pivotArea>
    </format>
    <format dxfId="495436">
      <pivotArea dataOnly="0" labelOnly="1" outline="0" fieldPosition="0">
        <references count="3">
          <reference field="0" count="1" selected="0">
            <x v="6"/>
          </reference>
          <reference field="1" count="1" selected="0">
            <x v="1030"/>
          </reference>
          <reference field="2" count="1">
            <x v="220"/>
          </reference>
        </references>
      </pivotArea>
    </format>
    <format dxfId="495435">
      <pivotArea dataOnly="0" labelOnly="1" outline="0" fieldPosition="0">
        <references count="3">
          <reference field="0" count="1" selected="0">
            <x v="6"/>
          </reference>
          <reference field="1" count="1" selected="0">
            <x v="412"/>
          </reference>
          <reference field="2" count="1">
            <x v="92"/>
          </reference>
        </references>
      </pivotArea>
    </format>
    <format dxfId="495434">
      <pivotArea dataOnly="0" labelOnly="1" outline="0" fieldPosition="0">
        <references count="3">
          <reference field="0" count="1" selected="0">
            <x v="6"/>
          </reference>
          <reference field="1" count="1" selected="0">
            <x v="749"/>
          </reference>
          <reference field="2" count="1">
            <x v="175"/>
          </reference>
        </references>
      </pivotArea>
    </format>
    <format dxfId="495433">
      <pivotArea dataOnly="0" labelOnly="1" outline="0" fieldPosition="0">
        <references count="3">
          <reference field="0" count="1" selected="0">
            <x v="6"/>
          </reference>
          <reference field="1" count="1" selected="0">
            <x v="1217"/>
          </reference>
          <reference field="2" count="1">
            <x v="935"/>
          </reference>
        </references>
      </pivotArea>
    </format>
    <format dxfId="495432">
      <pivotArea dataOnly="0" labelOnly="1" outline="0" fieldPosition="0">
        <references count="3">
          <reference field="0" count="1" selected="0">
            <x v="6"/>
          </reference>
          <reference field="1" count="1" selected="0">
            <x v="585"/>
          </reference>
          <reference field="2" count="1">
            <x v="937"/>
          </reference>
        </references>
      </pivotArea>
    </format>
    <format dxfId="495431">
      <pivotArea dataOnly="0" labelOnly="1" outline="0" fieldPosition="0">
        <references count="3">
          <reference field="0" count="1" selected="0">
            <x v="6"/>
          </reference>
          <reference field="1" count="1" selected="0">
            <x v="821"/>
          </reference>
          <reference field="2" count="1">
            <x v="938"/>
          </reference>
        </references>
      </pivotArea>
    </format>
    <format dxfId="495430">
      <pivotArea dataOnly="0" labelOnly="1" outline="0" fieldPosition="0">
        <references count="3">
          <reference field="0" count="1" selected="0">
            <x v="6"/>
          </reference>
          <reference field="1" count="1" selected="0">
            <x v="825"/>
          </reference>
          <reference field="2" count="1">
            <x v="182"/>
          </reference>
        </references>
      </pivotArea>
    </format>
    <format dxfId="495429">
      <pivotArea dataOnly="0" labelOnly="1" outline="0" fieldPosition="0">
        <references count="3">
          <reference field="0" count="1" selected="0">
            <x v="6"/>
          </reference>
          <reference field="1" count="1" selected="0">
            <x v="796"/>
          </reference>
          <reference field="2" count="1">
            <x v="949"/>
          </reference>
        </references>
      </pivotArea>
    </format>
    <format dxfId="495428">
      <pivotArea dataOnly="0" labelOnly="1" outline="0" fieldPosition="0">
        <references count="3">
          <reference field="0" count="1" selected="0">
            <x v="6"/>
          </reference>
          <reference field="1" count="1" selected="0">
            <x v="955"/>
          </reference>
          <reference field="2" count="1">
            <x v="65"/>
          </reference>
        </references>
      </pivotArea>
    </format>
    <format dxfId="495427">
      <pivotArea dataOnly="0" labelOnly="1" outline="0" fieldPosition="0">
        <references count="3">
          <reference field="0" count="1" selected="0">
            <x v="6"/>
          </reference>
          <reference field="1" count="1" selected="0">
            <x v="261"/>
          </reference>
          <reference field="2" count="1">
            <x v="954"/>
          </reference>
        </references>
      </pivotArea>
    </format>
    <format dxfId="495426">
      <pivotArea dataOnly="0" labelOnly="1" outline="0" fieldPosition="0">
        <references count="3">
          <reference field="0" count="1" selected="0">
            <x v="6"/>
          </reference>
          <reference field="1" count="1" selected="0">
            <x v="989"/>
          </reference>
          <reference field="2" count="1">
            <x v="955"/>
          </reference>
        </references>
      </pivotArea>
    </format>
    <format dxfId="495425">
      <pivotArea dataOnly="0" labelOnly="1" outline="0" fieldPosition="0">
        <references count="3">
          <reference field="0" count="1" selected="0">
            <x v="6"/>
          </reference>
          <reference field="1" count="1" selected="0">
            <x v="424"/>
          </reference>
          <reference field="2" count="1">
            <x v="956"/>
          </reference>
        </references>
      </pivotArea>
    </format>
    <format dxfId="495424">
      <pivotArea dataOnly="0" labelOnly="1" outline="0" fieldPosition="0">
        <references count="3">
          <reference field="0" count="1" selected="0">
            <x v="6"/>
          </reference>
          <reference field="1" count="1" selected="0">
            <x v="1159"/>
          </reference>
          <reference field="2" count="1">
            <x v="957"/>
          </reference>
        </references>
      </pivotArea>
    </format>
    <format dxfId="495423">
      <pivotArea dataOnly="0" labelOnly="1" outline="0" fieldPosition="0">
        <references count="3">
          <reference field="0" count="1" selected="0">
            <x v="6"/>
          </reference>
          <reference field="1" count="1" selected="0">
            <x v="379"/>
          </reference>
          <reference field="2" count="1">
            <x v="961"/>
          </reference>
        </references>
      </pivotArea>
    </format>
    <format dxfId="495422">
      <pivotArea dataOnly="0" labelOnly="1" outline="0" fieldPosition="0">
        <references count="3">
          <reference field="0" count="1" selected="0">
            <x v="6"/>
          </reference>
          <reference field="1" count="1" selected="0">
            <x v="580"/>
          </reference>
          <reference field="2" count="1">
            <x v="962"/>
          </reference>
        </references>
      </pivotArea>
    </format>
    <format dxfId="495421">
      <pivotArea dataOnly="0" labelOnly="1" outline="0" fieldPosition="0">
        <references count="3">
          <reference field="0" count="1" selected="0">
            <x v="6"/>
          </reference>
          <reference field="1" count="1" selected="0">
            <x v="941"/>
          </reference>
          <reference field="2" count="1">
            <x v="964"/>
          </reference>
        </references>
      </pivotArea>
    </format>
    <format dxfId="495420">
      <pivotArea dataOnly="0" labelOnly="1" outline="0" fieldPosition="0">
        <references count="3">
          <reference field="0" count="1" selected="0">
            <x v="6"/>
          </reference>
          <reference field="1" count="1" selected="0">
            <x v="555"/>
          </reference>
          <reference field="2" count="1">
            <x v="966"/>
          </reference>
        </references>
      </pivotArea>
    </format>
    <format dxfId="495419">
      <pivotArea dataOnly="0" labelOnly="1" outline="0" fieldPosition="0">
        <references count="3">
          <reference field="0" count="1" selected="0">
            <x v="6"/>
          </reference>
          <reference field="1" count="1" selected="0">
            <x v="465"/>
          </reference>
          <reference field="2" count="1">
            <x v="218"/>
          </reference>
        </references>
      </pivotArea>
    </format>
    <format dxfId="495418">
      <pivotArea dataOnly="0" labelOnly="1" outline="0" fieldPosition="0">
        <references count="3">
          <reference field="0" count="1" selected="0">
            <x v="6"/>
          </reference>
          <reference field="1" count="1" selected="0">
            <x v="321"/>
          </reference>
          <reference field="2" count="1">
            <x v="971"/>
          </reference>
        </references>
      </pivotArea>
    </format>
    <format dxfId="495417">
      <pivotArea dataOnly="0" labelOnly="1" outline="0" fieldPosition="0">
        <references count="3">
          <reference field="0" count="1" selected="0">
            <x v="6"/>
          </reference>
          <reference field="1" count="1" selected="0">
            <x v="516"/>
          </reference>
          <reference field="2" count="1">
            <x v="103"/>
          </reference>
        </references>
      </pivotArea>
    </format>
    <format dxfId="495416">
      <pivotArea dataOnly="0" labelOnly="1" outline="0" fieldPosition="0">
        <references count="3">
          <reference field="0" count="1" selected="0">
            <x v="6"/>
          </reference>
          <reference field="1" count="1" selected="0">
            <x v="313"/>
          </reference>
          <reference field="2" count="1">
            <x v="165"/>
          </reference>
        </references>
      </pivotArea>
    </format>
    <format dxfId="495415">
      <pivotArea dataOnly="0" labelOnly="1" outline="0" fieldPosition="0">
        <references count="3">
          <reference field="0" count="1" selected="0">
            <x v="6"/>
          </reference>
          <reference field="1" count="1" selected="0">
            <x v="280"/>
          </reference>
          <reference field="2" count="1">
            <x v="985"/>
          </reference>
        </references>
      </pivotArea>
    </format>
    <format dxfId="495414">
      <pivotArea dataOnly="0" labelOnly="1" outline="0" fieldPosition="0">
        <references count="3">
          <reference field="0" count="1" selected="0">
            <x v="6"/>
          </reference>
          <reference field="1" count="1" selected="0">
            <x v="404"/>
          </reference>
          <reference field="2" count="1">
            <x v="227"/>
          </reference>
        </references>
      </pivotArea>
    </format>
    <format dxfId="495413">
      <pivotArea dataOnly="0" labelOnly="1" outline="0" fieldPosition="0">
        <references count="3">
          <reference field="0" count="1" selected="0">
            <x v="6"/>
          </reference>
          <reference field="1" count="1" selected="0">
            <x v="616"/>
          </reference>
          <reference field="2" count="1">
            <x v="992"/>
          </reference>
        </references>
      </pivotArea>
    </format>
    <format dxfId="495412">
      <pivotArea dataOnly="0" labelOnly="1" outline="0" fieldPosition="0">
        <references count="3">
          <reference field="0" count="1" selected="0">
            <x v="6"/>
          </reference>
          <reference field="1" count="1" selected="0">
            <x v="803"/>
          </reference>
          <reference field="2" count="1">
            <x v="993"/>
          </reference>
        </references>
      </pivotArea>
    </format>
    <format dxfId="495411">
      <pivotArea dataOnly="0" labelOnly="1" outline="0" fieldPosition="0">
        <references count="3">
          <reference field="0" count="1" selected="0">
            <x v="6"/>
          </reference>
          <reference field="1" count="1" selected="0">
            <x v="500"/>
          </reference>
          <reference field="2" count="1">
            <x v="1002"/>
          </reference>
        </references>
      </pivotArea>
    </format>
    <format dxfId="495410">
      <pivotArea dataOnly="0" labelOnly="1" outline="0" fieldPosition="0">
        <references count="3">
          <reference field="0" count="1" selected="0">
            <x v="6"/>
          </reference>
          <reference field="1" count="1" selected="0">
            <x v="354"/>
          </reference>
          <reference field="2" count="1">
            <x v="219"/>
          </reference>
        </references>
      </pivotArea>
    </format>
    <format dxfId="495409">
      <pivotArea dataOnly="0" labelOnly="1" outline="0" fieldPosition="0">
        <references count="3">
          <reference field="0" count="1" selected="0">
            <x v="6"/>
          </reference>
          <reference field="1" count="1" selected="0">
            <x v="879"/>
          </reference>
          <reference field="2" count="1">
            <x v="1011"/>
          </reference>
        </references>
      </pivotArea>
    </format>
    <format dxfId="495408">
      <pivotArea dataOnly="0" labelOnly="1" outline="0" fieldPosition="0">
        <references count="3">
          <reference field="0" count="1" selected="0">
            <x v="6"/>
          </reference>
          <reference field="1" count="1" selected="0">
            <x v="564"/>
          </reference>
          <reference field="2" count="1">
            <x v="1023"/>
          </reference>
        </references>
      </pivotArea>
    </format>
    <format dxfId="495407">
      <pivotArea dataOnly="0" labelOnly="1" outline="0" fieldPosition="0">
        <references count="3">
          <reference field="0" count="1" selected="0">
            <x v="6"/>
          </reference>
          <reference field="1" count="1" selected="0">
            <x v="701"/>
          </reference>
          <reference field="2" count="1">
            <x v="154"/>
          </reference>
        </references>
      </pivotArea>
    </format>
    <format dxfId="495406">
      <pivotArea dataOnly="0" labelOnly="1" outline="0" fieldPosition="0">
        <references count="3">
          <reference field="0" count="1" selected="0">
            <x v="6"/>
          </reference>
          <reference field="1" count="1" selected="0">
            <x v="1208"/>
          </reference>
          <reference field="2" count="1">
            <x v="1027"/>
          </reference>
        </references>
      </pivotArea>
    </format>
    <format dxfId="495405">
      <pivotArea dataOnly="0" labelOnly="1" outline="0" fieldPosition="0">
        <references count="3">
          <reference field="0" count="1" selected="0">
            <x v="6"/>
          </reference>
          <reference field="1" count="1" selected="0">
            <x v="712"/>
          </reference>
          <reference field="2" count="1">
            <x v="1030"/>
          </reference>
        </references>
      </pivotArea>
    </format>
    <format dxfId="495404">
      <pivotArea dataOnly="0" labelOnly="1" outline="0" fieldPosition="0">
        <references count="3">
          <reference field="0" count="1" selected="0">
            <x v="6"/>
          </reference>
          <reference field="1" count="1" selected="0">
            <x v="1031"/>
          </reference>
          <reference field="2" count="1">
            <x v="1032"/>
          </reference>
        </references>
      </pivotArea>
    </format>
    <format dxfId="495403">
      <pivotArea dataOnly="0" labelOnly="1" outline="0" fieldPosition="0">
        <references count="3">
          <reference field="0" count="1" selected="0">
            <x v="6"/>
          </reference>
          <reference field="1" count="1" selected="0">
            <x v="906"/>
          </reference>
          <reference field="2" count="1">
            <x v="1037"/>
          </reference>
        </references>
      </pivotArea>
    </format>
    <format dxfId="495402">
      <pivotArea dataOnly="0" labelOnly="1" outline="0" fieldPosition="0">
        <references count="3">
          <reference field="0" count="1" selected="0">
            <x v="6"/>
          </reference>
          <reference field="1" count="1" selected="0">
            <x v="342"/>
          </reference>
          <reference field="2" count="1">
            <x v="1042"/>
          </reference>
        </references>
      </pivotArea>
    </format>
    <format dxfId="495401">
      <pivotArea dataOnly="0" labelOnly="1" outline="0" fieldPosition="0">
        <references count="3">
          <reference field="0" count="1" selected="0">
            <x v="6"/>
          </reference>
          <reference field="1" count="1" selected="0">
            <x v="323"/>
          </reference>
          <reference field="2" count="1">
            <x v="1043"/>
          </reference>
        </references>
      </pivotArea>
    </format>
    <format dxfId="495400">
      <pivotArea dataOnly="0" labelOnly="1" outline="0" fieldPosition="0">
        <references count="3">
          <reference field="0" count="1" selected="0">
            <x v="6"/>
          </reference>
          <reference field="1" count="1" selected="0">
            <x v="628"/>
          </reference>
          <reference field="2" count="1">
            <x v="128"/>
          </reference>
        </references>
      </pivotArea>
    </format>
    <format dxfId="495399">
      <pivotArea dataOnly="0" labelOnly="1" outline="0" fieldPosition="0">
        <references count="3">
          <reference field="0" count="1" selected="0">
            <x v="6"/>
          </reference>
          <reference field="1" count="1" selected="0">
            <x v="1136"/>
          </reference>
          <reference field="2" count="1">
            <x v="1058"/>
          </reference>
        </references>
      </pivotArea>
    </format>
    <format dxfId="495398">
      <pivotArea dataOnly="0" labelOnly="1" outline="0" fieldPosition="0">
        <references count="3">
          <reference field="0" count="1" selected="0">
            <x v="6"/>
          </reference>
          <reference field="1" count="1" selected="0">
            <x v="866"/>
          </reference>
          <reference field="2" count="1">
            <x v="1062"/>
          </reference>
        </references>
      </pivotArea>
    </format>
    <format dxfId="495397">
      <pivotArea dataOnly="0" labelOnly="1" outline="0" fieldPosition="0">
        <references count="3">
          <reference field="0" count="1" selected="0">
            <x v="6"/>
          </reference>
          <reference field="1" count="1" selected="0">
            <x v="1073"/>
          </reference>
          <reference field="2" count="1">
            <x v="260"/>
          </reference>
        </references>
      </pivotArea>
    </format>
    <format dxfId="495396">
      <pivotArea dataOnly="0" labelOnly="1" outline="0" fieldPosition="0">
        <references count="3">
          <reference field="0" count="1" selected="0">
            <x v="6"/>
          </reference>
          <reference field="1" count="1" selected="0">
            <x v="609"/>
          </reference>
          <reference field="2" count="1">
            <x v="115"/>
          </reference>
        </references>
      </pivotArea>
    </format>
    <format dxfId="495395">
      <pivotArea dataOnly="0" labelOnly="1" outline="0" fieldPosition="0">
        <references count="3">
          <reference field="0" count="1" selected="0">
            <x v="6"/>
          </reference>
          <reference field="1" count="1" selected="0">
            <x v="491"/>
          </reference>
          <reference field="2" count="1">
            <x v="881"/>
          </reference>
        </references>
      </pivotArea>
    </format>
    <format dxfId="495394">
      <pivotArea dataOnly="0" labelOnly="1" outline="0" fieldPosition="0">
        <references count="3">
          <reference field="0" count="1" selected="0">
            <x v="6"/>
          </reference>
          <reference field="1" count="1" selected="0">
            <x v="319"/>
          </reference>
          <reference field="2" count="1">
            <x v="1092"/>
          </reference>
        </references>
      </pivotArea>
    </format>
    <format dxfId="495393">
      <pivotArea dataOnly="0" labelOnly="1" outline="0" fieldPosition="0">
        <references count="3">
          <reference field="0" count="1" selected="0">
            <x v="6"/>
          </reference>
          <reference field="1" count="1" selected="0">
            <x v="308"/>
          </reference>
          <reference field="2" count="1">
            <x v="1093"/>
          </reference>
        </references>
      </pivotArea>
    </format>
    <format dxfId="495392">
      <pivotArea dataOnly="0" labelOnly="1" outline="0" fieldPosition="0">
        <references count="3">
          <reference field="0" count="1" selected="0">
            <x v="6"/>
          </reference>
          <reference field="1" count="1" selected="0">
            <x v="365"/>
          </reference>
          <reference field="2" count="1">
            <x v="1096"/>
          </reference>
        </references>
      </pivotArea>
    </format>
    <format dxfId="495391">
      <pivotArea dataOnly="0" labelOnly="1" outline="0" fieldPosition="0">
        <references count="3">
          <reference field="0" count="1" selected="0">
            <x v="6"/>
          </reference>
          <reference field="1" count="1" selected="0">
            <x v="652"/>
          </reference>
          <reference field="2" count="1">
            <x v="1101"/>
          </reference>
        </references>
      </pivotArea>
    </format>
    <format dxfId="495390">
      <pivotArea dataOnly="0" labelOnly="1" outline="0" fieldPosition="0">
        <references count="3">
          <reference field="0" count="1" selected="0">
            <x v="6"/>
          </reference>
          <reference field="1" count="1" selected="0">
            <x v="1203"/>
          </reference>
          <reference field="2" count="1">
            <x v="1102"/>
          </reference>
        </references>
      </pivotArea>
    </format>
    <format dxfId="495389">
      <pivotArea dataOnly="0" labelOnly="1" outline="0" fieldPosition="0">
        <references count="3">
          <reference field="0" count="1" selected="0">
            <x v="6"/>
          </reference>
          <reference field="1" count="1" selected="0">
            <x v="656"/>
          </reference>
          <reference field="2" count="1">
            <x v="1103"/>
          </reference>
        </references>
      </pivotArea>
    </format>
    <format dxfId="495388">
      <pivotArea dataOnly="0" labelOnly="1" outline="0" fieldPosition="0">
        <references count="3">
          <reference field="0" count="1" selected="0">
            <x v="6"/>
          </reference>
          <reference field="1" count="1" selected="0">
            <x v="363"/>
          </reference>
          <reference field="2" count="1">
            <x v="1104"/>
          </reference>
        </references>
      </pivotArea>
    </format>
    <format dxfId="495387">
      <pivotArea dataOnly="0" labelOnly="1" outline="0" fieldPosition="0">
        <references count="3">
          <reference field="0" count="1" selected="0">
            <x v="6"/>
          </reference>
          <reference field="1" count="1" selected="0">
            <x v="981"/>
          </reference>
          <reference field="2" count="1">
            <x v="240"/>
          </reference>
        </references>
      </pivotArea>
    </format>
    <format dxfId="495386">
      <pivotArea dataOnly="0" labelOnly="1" outline="0" fieldPosition="0">
        <references count="3">
          <reference field="0" count="1" selected="0">
            <x v="6"/>
          </reference>
          <reference field="1" count="1" selected="0">
            <x v="610"/>
          </reference>
          <reference field="2" count="1">
            <x v="1106"/>
          </reference>
        </references>
      </pivotArea>
    </format>
    <format dxfId="495385">
      <pivotArea dataOnly="0" labelOnly="1" outline="0" fieldPosition="0">
        <references count="3">
          <reference field="0" count="1" selected="0">
            <x v="6"/>
          </reference>
          <reference field="1" count="1" selected="0">
            <x v="311"/>
          </reference>
          <reference field="2" count="1">
            <x v="1108"/>
          </reference>
        </references>
      </pivotArea>
    </format>
    <format dxfId="495384">
      <pivotArea dataOnly="0" labelOnly="1" outline="0" fieldPosition="0">
        <references count="3">
          <reference field="0" count="1" selected="0">
            <x v="6"/>
          </reference>
          <reference field="1" count="1" selected="0">
            <x v="617"/>
          </reference>
          <reference field="2" count="1">
            <x v="1111"/>
          </reference>
        </references>
      </pivotArea>
    </format>
    <format dxfId="495383">
      <pivotArea dataOnly="0" labelOnly="1" outline="0" fieldPosition="0">
        <references count="3">
          <reference field="0" count="1" selected="0">
            <x v="6"/>
          </reference>
          <reference field="1" count="1" selected="0">
            <x v="841"/>
          </reference>
          <reference field="2" count="1">
            <x v="1112"/>
          </reference>
        </references>
      </pivotArea>
    </format>
    <format dxfId="495382">
      <pivotArea dataOnly="0" labelOnly="1" outline="0" fieldPosition="0">
        <references count="3">
          <reference field="0" count="1" selected="0">
            <x v="6"/>
          </reference>
          <reference field="1" count="1" selected="0">
            <x v="418"/>
          </reference>
          <reference field="2" count="1">
            <x v="208"/>
          </reference>
        </references>
      </pivotArea>
    </format>
    <format dxfId="495381">
      <pivotArea dataOnly="0" labelOnly="1" outline="0" fieldPosition="0">
        <references count="3">
          <reference field="0" count="1" selected="0">
            <x v="6"/>
          </reference>
          <reference field="1" count="1" selected="0">
            <x v="784"/>
          </reference>
          <reference field="2" count="1">
            <x v="1120"/>
          </reference>
        </references>
      </pivotArea>
    </format>
    <format dxfId="495380">
      <pivotArea dataOnly="0" labelOnly="1" outline="0" fieldPosition="0">
        <references count="3">
          <reference field="0" count="1" selected="0">
            <x v="6"/>
          </reference>
          <reference field="1" count="1" selected="0">
            <x v="682"/>
          </reference>
          <reference field="2" count="1">
            <x v="230"/>
          </reference>
        </references>
      </pivotArea>
    </format>
    <format dxfId="495379">
      <pivotArea dataOnly="0" labelOnly="1" outline="0" fieldPosition="0">
        <references count="3">
          <reference field="0" count="1" selected="0">
            <x v="6"/>
          </reference>
          <reference field="1" count="1" selected="0">
            <x v="843"/>
          </reference>
          <reference field="2" count="1">
            <x v="82"/>
          </reference>
        </references>
      </pivotArea>
    </format>
    <format dxfId="495378">
      <pivotArea dataOnly="0" labelOnly="1" outline="0" fieldPosition="0">
        <references count="3">
          <reference field="0" count="1" selected="0">
            <x v="6"/>
          </reference>
          <reference field="1" count="1" selected="0">
            <x v="236"/>
          </reference>
          <reference field="2" count="1">
            <x v="1127"/>
          </reference>
        </references>
      </pivotArea>
    </format>
    <format dxfId="495377">
      <pivotArea dataOnly="0" labelOnly="1" outline="0" fieldPosition="0">
        <references count="3">
          <reference field="0" count="1" selected="0">
            <x v="6"/>
          </reference>
          <reference field="1" count="1" selected="0">
            <x v="314"/>
          </reference>
          <reference field="2" count="1">
            <x v="1130"/>
          </reference>
        </references>
      </pivotArea>
    </format>
    <format dxfId="495376">
      <pivotArea dataOnly="0" labelOnly="1" outline="0" fieldPosition="0">
        <references count="3">
          <reference field="0" count="1" selected="0">
            <x v="6"/>
          </reference>
          <reference field="1" count="1" selected="0">
            <x v="647"/>
          </reference>
          <reference field="2" count="1">
            <x v="132"/>
          </reference>
        </references>
      </pivotArea>
    </format>
    <format dxfId="495375">
      <pivotArea dataOnly="0" labelOnly="1" outline="0" fieldPosition="0">
        <references count="3">
          <reference field="0" count="1" selected="0">
            <x v="6"/>
          </reference>
          <reference field="1" count="1" selected="0">
            <x v="1017"/>
          </reference>
          <reference field="2" count="1">
            <x v="1136"/>
          </reference>
        </references>
      </pivotArea>
    </format>
    <format dxfId="495374">
      <pivotArea dataOnly="0" labelOnly="1" outline="0" fieldPosition="0">
        <references count="3">
          <reference field="0" count="1" selected="0">
            <x v="6"/>
          </reference>
          <reference field="1" count="1" selected="0">
            <x v="285"/>
          </reference>
          <reference field="2" count="1">
            <x v="1137"/>
          </reference>
        </references>
      </pivotArea>
    </format>
    <format dxfId="495373">
      <pivotArea dataOnly="0" labelOnly="1" outline="0" fieldPosition="0">
        <references count="3">
          <reference field="0" count="1" selected="0">
            <x v="6"/>
          </reference>
          <reference field="1" count="1" selected="0">
            <x v="777"/>
          </reference>
          <reference field="2" count="1">
            <x v="1138"/>
          </reference>
        </references>
      </pivotArea>
    </format>
    <format dxfId="495372">
      <pivotArea dataOnly="0" labelOnly="1" outline="0" fieldPosition="0">
        <references count="3">
          <reference field="0" count="1" selected="0">
            <x v="6"/>
          </reference>
          <reference field="1" count="1" selected="0">
            <x v="343"/>
          </reference>
          <reference field="2" count="1">
            <x v="1139"/>
          </reference>
        </references>
      </pivotArea>
    </format>
    <format dxfId="495371">
      <pivotArea dataOnly="0" labelOnly="1" outline="0" fieldPosition="0">
        <references count="3">
          <reference field="0" count="1" selected="0">
            <x v="6"/>
          </reference>
          <reference field="1" count="1" selected="0">
            <x v="1059"/>
          </reference>
          <reference field="2" count="1">
            <x v="1142"/>
          </reference>
        </references>
      </pivotArea>
    </format>
    <format dxfId="495370">
      <pivotArea dataOnly="0" labelOnly="1" outline="0" fieldPosition="0">
        <references count="3">
          <reference field="0" count="1" selected="0">
            <x v="6"/>
          </reference>
          <reference field="1" count="1" selected="0">
            <x v="1223"/>
          </reference>
          <reference field="2" count="1">
            <x v="278"/>
          </reference>
        </references>
      </pivotArea>
    </format>
    <format dxfId="495369">
      <pivotArea dataOnly="0" labelOnly="1" outline="0" fieldPosition="0">
        <references count="3">
          <reference field="0" count="1" selected="0">
            <x v="6"/>
          </reference>
          <reference field="1" count="1" selected="0">
            <x v="948"/>
          </reference>
          <reference field="2" count="1">
            <x v="247"/>
          </reference>
        </references>
      </pivotArea>
    </format>
    <format dxfId="495368">
      <pivotArea dataOnly="0" labelOnly="1" outline="0" fieldPosition="0">
        <references count="3">
          <reference field="0" count="1" selected="0">
            <x v="6"/>
          </reference>
          <reference field="1" count="1" selected="0">
            <x v="604"/>
          </reference>
          <reference field="2" count="1">
            <x v="1149"/>
          </reference>
        </references>
      </pivotArea>
    </format>
    <format dxfId="495367">
      <pivotArea dataOnly="0" labelOnly="1" outline="0" fieldPosition="0">
        <references count="3">
          <reference field="0" count="1" selected="0">
            <x v="6"/>
          </reference>
          <reference field="1" count="1" selected="0">
            <x v="337"/>
          </reference>
          <reference field="2" count="1">
            <x v="1158"/>
          </reference>
        </references>
      </pivotArea>
    </format>
    <format dxfId="495366">
      <pivotArea dataOnly="0" labelOnly="1" outline="0" fieldPosition="0">
        <references count="3">
          <reference field="0" count="1" selected="0">
            <x v="6"/>
          </reference>
          <reference field="1" count="1" selected="0">
            <x v="476"/>
          </reference>
          <reference field="2" count="1">
            <x v="1161"/>
          </reference>
        </references>
      </pivotArea>
    </format>
    <format dxfId="495365">
      <pivotArea dataOnly="0" labelOnly="1" outline="0" fieldPosition="0">
        <references count="3">
          <reference field="0" count="1" selected="0">
            <x v="6"/>
          </reference>
          <reference field="1" count="1" selected="0">
            <x v="547"/>
          </reference>
          <reference field="2" count="1">
            <x v="1166"/>
          </reference>
        </references>
      </pivotArea>
    </format>
    <format dxfId="495364">
      <pivotArea dataOnly="0" labelOnly="1" outline="0" fieldPosition="0">
        <references count="3">
          <reference field="0" count="1" selected="0">
            <x v="6"/>
          </reference>
          <reference field="1" count="1" selected="0">
            <x v="672"/>
          </reference>
          <reference field="2" count="1">
            <x v="1174"/>
          </reference>
        </references>
      </pivotArea>
    </format>
    <format dxfId="495363">
      <pivotArea dataOnly="0" labelOnly="1" outline="0" fieldPosition="0">
        <references count="3">
          <reference field="0" count="1" selected="0">
            <x v="6"/>
          </reference>
          <reference field="1" count="1" selected="0">
            <x v="710"/>
          </reference>
          <reference field="2" count="1">
            <x v="1176"/>
          </reference>
        </references>
      </pivotArea>
    </format>
    <format dxfId="495362">
      <pivotArea dataOnly="0" labelOnly="1" outline="0" fieldPosition="0">
        <references count="3">
          <reference field="0" count="1" selected="0">
            <x v="6"/>
          </reference>
          <reference field="1" count="1" selected="0">
            <x v="774"/>
          </reference>
          <reference field="2" count="1">
            <x v="1179"/>
          </reference>
        </references>
      </pivotArea>
    </format>
    <format dxfId="495361">
      <pivotArea dataOnly="0" labelOnly="1" outline="0" fieldPosition="0">
        <references count="3">
          <reference field="0" count="1" selected="0">
            <x v="6"/>
          </reference>
          <reference field="1" count="1" selected="0">
            <x v="808"/>
          </reference>
          <reference field="2" count="1">
            <x v="180"/>
          </reference>
        </references>
      </pivotArea>
    </format>
    <format dxfId="495360">
      <pivotArea dataOnly="0" labelOnly="1" outline="0" fieldPosition="0">
        <references count="3">
          <reference field="0" count="1" selected="0">
            <x v="6"/>
          </reference>
          <reference field="1" count="1" selected="0">
            <x v="820"/>
          </reference>
          <reference field="2" count="1">
            <x v="1182"/>
          </reference>
        </references>
      </pivotArea>
    </format>
    <format dxfId="495359">
      <pivotArea dataOnly="0" labelOnly="1" outline="0" fieldPosition="0">
        <references count="3">
          <reference field="0" count="1" selected="0">
            <x v="6"/>
          </reference>
          <reference field="1" count="1" selected="0">
            <x v="853"/>
          </reference>
          <reference field="2" count="1">
            <x v="1184"/>
          </reference>
        </references>
      </pivotArea>
    </format>
    <format dxfId="495358">
      <pivotArea dataOnly="0" labelOnly="1" outline="0" fieldPosition="0">
        <references count="3">
          <reference field="0" count="1" selected="0">
            <x v="6"/>
          </reference>
          <reference field="1" count="1" selected="0">
            <x v="1102"/>
          </reference>
          <reference field="2" count="1">
            <x v="248"/>
          </reference>
        </references>
      </pivotArea>
    </format>
    <format dxfId="495357">
      <pivotArea dataOnly="0" labelOnly="1" outline="0" fieldPosition="0">
        <references count="3">
          <reference field="0" count="1" selected="0">
            <x v="6"/>
          </reference>
          <reference field="1" count="1" selected="0">
            <x v="1125"/>
          </reference>
          <reference field="2" count="1">
            <x v="1192"/>
          </reference>
        </references>
      </pivotArea>
    </format>
    <format dxfId="495356">
      <pivotArea dataOnly="0" labelOnly="1" outline="0" fieldPosition="0">
        <references count="3">
          <reference field="0" count="1" selected="0">
            <x v="6"/>
          </reference>
          <reference field="1" count="1" selected="0">
            <x v="1144"/>
          </reference>
          <reference field="2" count="1">
            <x v="1194"/>
          </reference>
        </references>
      </pivotArea>
    </format>
    <format dxfId="495355">
      <pivotArea dataOnly="0" labelOnly="1" outline="0" fieldPosition="0">
        <references count="3">
          <reference field="0" count="1" selected="0">
            <x v="6"/>
          </reference>
          <reference field="1" count="1" selected="0">
            <x v="1201"/>
          </reference>
          <reference field="2" count="1">
            <x v="1196"/>
          </reference>
        </references>
      </pivotArea>
    </format>
    <format dxfId="495354">
      <pivotArea dataOnly="0" labelOnly="1" outline="0" fieldPosition="0">
        <references count="3">
          <reference field="0" count="1" selected="0">
            <x v="6"/>
          </reference>
          <reference field="1" count="1" selected="0">
            <x v="428"/>
          </reference>
          <reference field="2" count="1">
            <x v="1223"/>
          </reference>
        </references>
      </pivotArea>
    </format>
    <format dxfId="495353">
      <pivotArea dataOnly="0" labelOnly="1" outline="0" fieldPosition="0">
        <references count="3">
          <reference field="0" count="1" selected="0">
            <x v="6"/>
          </reference>
          <reference field="1" count="1" selected="0">
            <x v="854"/>
          </reference>
          <reference field="2" count="1">
            <x v="1228"/>
          </reference>
        </references>
      </pivotArea>
    </format>
    <format dxfId="495352">
      <pivotArea dataOnly="0" labelOnly="1" outline="0" fieldPosition="0">
        <references count="3">
          <reference field="0" count="1" selected="0">
            <x v="6"/>
          </reference>
          <reference field="1" count="1" selected="0">
            <x v="898"/>
          </reference>
          <reference field="2" count="1">
            <x v="1229"/>
          </reference>
        </references>
      </pivotArea>
    </format>
    <format dxfId="495351">
      <pivotArea dataOnly="0" labelOnly="1" outline="0" fieldPosition="0">
        <references count="3">
          <reference field="0" count="1" selected="0">
            <x v="6"/>
          </reference>
          <reference field="1" count="1" selected="0">
            <x v="1172"/>
          </reference>
          <reference field="2" count="1">
            <x v="1233"/>
          </reference>
        </references>
      </pivotArea>
    </format>
    <format dxfId="495350">
      <pivotArea dataOnly="0" labelOnly="1" outline="0" fieldPosition="0">
        <references count="3">
          <reference field="0" count="1" selected="0">
            <x v="6"/>
          </reference>
          <reference field="1" count="1" selected="0">
            <x v="576"/>
          </reference>
          <reference field="2" count="1">
            <x v="1235"/>
          </reference>
        </references>
      </pivotArea>
    </format>
    <format dxfId="495349">
      <pivotArea dataOnly="0" labelOnly="1" outline="0" fieldPosition="0">
        <references count="3">
          <reference field="0" count="1" selected="0">
            <x v="6"/>
          </reference>
          <reference field="1" count="1" selected="0">
            <x v="1119"/>
          </reference>
          <reference field="2" count="1">
            <x v="1237"/>
          </reference>
        </references>
      </pivotArea>
    </format>
    <format dxfId="495348">
      <pivotArea dataOnly="0" labelOnly="1" outline="0" fieldPosition="0">
        <references count="3">
          <reference field="0" count="1" selected="0">
            <x v="7"/>
          </reference>
          <reference field="1" count="1" selected="0">
            <x v="643"/>
          </reference>
          <reference field="2" count="1">
            <x v="827"/>
          </reference>
        </references>
      </pivotArea>
    </format>
    <format dxfId="495347">
      <pivotArea dataOnly="0" labelOnly="1" outline="0" fieldPosition="0">
        <references count="3">
          <reference field="0" count="1" selected="0">
            <x v="7"/>
          </reference>
          <reference field="1" count="1" selected="0">
            <x v="790"/>
          </reference>
          <reference field="2" count="1">
            <x v="1126"/>
          </reference>
        </references>
      </pivotArea>
    </format>
    <format dxfId="495346">
      <pivotArea dataOnly="0" labelOnly="1" outline="0" fieldPosition="0">
        <references count="3">
          <reference field="0" count="1" selected="0">
            <x v="7"/>
          </reference>
          <reference field="1" count="1" selected="0">
            <x v="241"/>
          </reference>
          <reference field="2" count="1">
            <x v="1154"/>
          </reference>
        </references>
      </pivotArea>
    </format>
    <format dxfId="495345">
      <pivotArea dataOnly="0" labelOnly="1" outline="0" fieldPosition="0">
        <references count="3">
          <reference field="0" count="1" selected="0">
            <x v="7"/>
          </reference>
          <reference field="1" count="1" selected="0">
            <x v="641"/>
          </reference>
          <reference field="2" count="1">
            <x v="1169"/>
          </reference>
        </references>
      </pivotArea>
    </format>
    <format dxfId="495344">
      <pivotArea dataOnly="0" labelOnly="1" outline="0" fieldPosition="0">
        <references count="3">
          <reference field="0" count="1" selected="0">
            <x v="7"/>
          </reference>
          <reference field="1" count="1" selected="0">
            <x v="1131"/>
          </reference>
          <reference field="2" count="1">
            <x v="1230"/>
          </reference>
        </references>
      </pivotArea>
    </format>
    <format dxfId="495343">
      <pivotArea dataOnly="0" labelOnly="1" outline="0" fieldPosition="0">
        <references count="3">
          <reference field="0" count="1" selected="0">
            <x v="7"/>
          </reference>
          <reference field="1" count="1" selected="0">
            <x v="744"/>
          </reference>
          <reference field="2" count="1">
            <x v="1232"/>
          </reference>
        </references>
      </pivotArea>
    </format>
    <format dxfId="495342">
      <pivotArea dataOnly="0" labelOnly="1" outline="0" fieldPosition="0">
        <references count="3">
          <reference field="0" count="1" selected="0">
            <x v="8"/>
          </reference>
          <reference field="1" count="1" selected="0">
            <x v="264"/>
          </reference>
          <reference field="2" count="1">
            <x v="579"/>
          </reference>
        </references>
      </pivotArea>
    </format>
    <format dxfId="495341">
      <pivotArea dataOnly="0" labelOnly="1" outline="0" fieldPosition="0">
        <references count="3">
          <reference field="0" count="1" selected="0">
            <x v="8"/>
          </reference>
          <reference field="1" count="1" selected="0">
            <x v="330"/>
          </reference>
          <reference field="2" count="1">
            <x v="829"/>
          </reference>
        </references>
      </pivotArea>
    </format>
    <format dxfId="495340">
      <pivotArea dataOnly="0" labelOnly="1" outline="0" fieldPosition="0">
        <references count="3">
          <reference field="0" count="1" selected="0">
            <x v="8"/>
          </reference>
          <reference field="1" count="1" selected="0">
            <x v="344"/>
          </reference>
          <reference field="2" count="1">
            <x v="1160"/>
          </reference>
        </references>
      </pivotArea>
    </format>
    <format dxfId="495339">
      <pivotArea dataOnly="0" labelOnly="1" outline="0" fieldPosition="0">
        <references count="3">
          <reference field="0" count="1" selected="0">
            <x v="8"/>
          </reference>
          <reference field="1" count="1" selected="0">
            <x v="388"/>
          </reference>
          <reference field="2" count="1">
            <x v="86"/>
          </reference>
        </references>
      </pivotArea>
    </format>
    <format dxfId="495338">
      <pivotArea dataOnly="0" labelOnly="1" outline="0" fieldPosition="0">
        <references count="3">
          <reference field="0" count="1" selected="0">
            <x v="8"/>
          </reference>
          <reference field="1" count="1" selected="0">
            <x v="601"/>
          </reference>
          <reference field="2" count="1">
            <x v="111"/>
          </reference>
        </references>
      </pivotArea>
    </format>
    <format dxfId="495337">
      <pivotArea dataOnly="0" labelOnly="1" outline="0" fieldPosition="0">
        <references count="3">
          <reference field="0" count="1" selected="0">
            <x v="8"/>
          </reference>
          <reference field="1" count="1" selected="0">
            <x v="603"/>
          </reference>
          <reference field="2" count="1">
            <x v="112"/>
          </reference>
        </references>
      </pivotArea>
    </format>
    <format dxfId="495336">
      <pivotArea dataOnly="0" labelOnly="1" outline="0" fieldPosition="0">
        <references count="3">
          <reference field="0" count="1" selected="0">
            <x v="8"/>
          </reference>
          <reference field="1" count="1" selected="0">
            <x v="719"/>
          </reference>
          <reference field="2" count="1">
            <x v="162"/>
          </reference>
        </references>
      </pivotArea>
    </format>
    <format dxfId="495335">
      <pivotArea dataOnly="0" labelOnly="1" outline="0" fieldPosition="0">
        <references count="3">
          <reference field="0" count="1" selected="0">
            <x v="8"/>
          </reference>
          <reference field="1" count="1" selected="0">
            <x v="805"/>
          </reference>
          <reference field="2" count="1">
            <x v="179"/>
          </reference>
        </references>
      </pivotArea>
    </format>
    <format dxfId="495334">
      <pivotArea dataOnly="0" labelOnly="1" outline="0" fieldPosition="0">
        <references count="3">
          <reference field="0" count="1" selected="0">
            <x v="8"/>
          </reference>
          <reference field="1" count="1" selected="0">
            <x v="855"/>
          </reference>
          <reference field="2" count="1">
            <x v="527"/>
          </reference>
        </references>
      </pivotArea>
    </format>
    <format dxfId="495333">
      <pivotArea dataOnly="0" labelOnly="1" outline="0" fieldPosition="0">
        <references count="3">
          <reference field="0" count="1" selected="0">
            <x v="8"/>
          </reference>
          <reference field="1" count="1" selected="0">
            <x v="1124"/>
          </reference>
          <reference field="2" count="1">
            <x v="238"/>
          </reference>
        </references>
      </pivotArea>
    </format>
    <format dxfId="495332">
      <pivotArea dataOnly="0" labelOnly="1" outline="0" fieldPosition="0">
        <references count="3">
          <reference field="0" count="1" selected="0">
            <x v="8"/>
          </reference>
          <reference field="1" count="1" selected="0">
            <x v="1193"/>
          </reference>
          <reference field="2" count="1">
            <x v="276"/>
          </reference>
        </references>
      </pivotArea>
    </format>
    <format dxfId="495331">
      <pivotArea dataOnly="0" labelOnly="1" outline="0" fieldPosition="0">
        <references count="3">
          <reference field="0" count="1" selected="0">
            <x v="8"/>
          </reference>
          <reference field="1" count="1" selected="0">
            <x v="591"/>
          </reference>
          <reference field="2" count="1">
            <x v="1168"/>
          </reference>
        </references>
      </pivotArea>
    </format>
    <format dxfId="495330">
      <pivotArea dataOnly="0" labelOnly="1" outline="0" fieldPosition="0">
        <references count="3">
          <reference field="0" count="1" selected="0">
            <x v="8"/>
          </reference>
          <reference field="1" count="1" selected="0">
            <x v="265"/>
          </reference>
          <reference field="2" count="1">
            <x v="300"/>
          </reference>
        </references>
      </pivotArea>
    </format>
    <format dxfId="495329">
      <pivotArea dataOnly="0" labelOnly="1" outline="0" fieldPosition="0">
        <references count="3">
          <reference field="0" count="1" selected="0">
            <x v="8"/>
          </reference>
          <reference field="1" count="1" selected="0">
            <x v="480"/>
          </reference>
          <reference field="2" count="1">
            <x v="98"/>
          </reference>
        </references>
      </pivotArea>
    </format>
    <format dxfId="495328">
      <pivotArea dataOnly="0" labelOnly="1" outline="0" fieldPosition="0">
        <references count="3">
          <reference field="0" count="1" selected="0">
            <x v="8"/>
          </reference>
          <reference field="1" count="1" selected="0">
            <x v="1158"/>
          </reference>
          <reference field="2" count="1">
            <x v="441"/>
          </reference>
        </references>
      </pivotArea>
    </format>
    <format dxfId="495327">
      <pivotArea dataOnly="0" labelOnly="1" outline="0" fieldPosition="0">
        <references count="3">
          <reference field="0" count="1" selected="0">
            <x v="8"/>
          </reference>
          <reference field="1" count="1" selected="0">
            <x v="690"/>
          </reference>
          <reference field="2" count="1">
            <x v="169"/>
          </reference>
        </references>
      </pivotArea>
    </format>
    <format dxfId="495326">
      <pivotArea dataOnly="0" labelOnly="1" outline="0" fieldPosition="0">
        <references count="3">
          <reference field="0" count="1" selected="0">
            <x v="8"/>
          </reference>
          <reference field="1" count="1" selected="0">
            <x v="901"/>
          </reference>
          <reference field="2" count="1">
            <x v="94"/>
          </reference>
        </references>
      </pivotArea>
    </format>
    <format dxfId="495325">
      <pivotArea dataOnly="0" labelOnly="1" outline="0" fieldPosition="0">
        <references count="3">
          <reference field="0" count="1" selected="0">
            <x v="8"/>
          </reference>
          <reference field="1" count="1" selected="0">
            <x v="824"/>
          </reference>
          <reference field="2" count="1">
            <x v="480"/>
          </reference>
        </references>
      </pivotArea>
    </format>
    <format dxfId="495324">
      <pivotArea dataOnly="0" labelOnly="1" outline="0" fieldPosition="0">
        <references count="3">
          <reference field="0" count="1" selected="0">
            <x v="8"/>
          </reference>
          <reference field="1" count="1" selected="0">
            <x v="832"/>
          </reference>
          <reference field="2" count="1">
            <x v="298"/>
          </reference>
        </references>
      </pivotArea>
    </format>
    <format dxfId="495323">
      <pivotArea dataOnly="0" labelOnly="1" outline="0" fieldPosition="0">
        <references count="3">
          <reference field="0" count="1" selected="0">
            <x v="8"/>
          </reference>
          <reference field="1" count="1" selected="0">
            <x v="686"/>
          </reference>
          <reference field="2" count="1">
            <x v="488"/>
          </reference>
        </references>
      </pivotArea>
    </format>
    <format dxfId="495322">
      <pivotArea dataOnly="0" labelOnly="1" outline="0" fieldPosition="0">
        <references count="3">
          <reference field="0" count="1" selected="0">
            <x v="8"/>
          </reference>
          <reference field="1" count="1" selected="0">
            <x v="771"/>
          </reference>
          <reference field="2" count="1">
            <x v="489"/>
          </reference>
        </references>
      </pivotArea>
    </format>
    <format dxfId="495321">
      <pivotArea dataOnly="0" labelOnly="1" outline="0" fieldPosition="0">
        <references count="3">
          <reference field="0" count="1" selected="0">
            <x v="8"/>
          </reference>
          <reference field="1" count="1" selected="0">
            <x v="986"/>
          </reference>
          <reference field="2" count="1">
            <x v="211"/>
          </reference>
        </references>
      </pivotArea>
    </format>
    <format dxfId="495320">
      <pivotArea dataOnly="0" labelOnly="1" outline="0" fieldPosition="0">
        <references count="3">
          <reference field="0" count="1" selected="0">
            <x v="8"/>
          </reference>
          <reference field="1" count="1" selected="0">
            <x v="1175"/>
          </reference>
          <reference field="2" count="1">
            <x v="491"/>
          </reference>
        </references>
      </pivotArea>
    </format>
    <format dxfId="495319">
      <pivotArea dataOnly="0" labelOnly="1" outline="0" fieldPosition="0">
        <references count="3">
          <reference field="0" count="1" selected="0">
            <x v="8"/>
          </reference>
          <reference field="1" count="1" selected="0">
            <x v="897"/>
          </reference>
          <reference field="2" count="1">
            <x v="498"/>
          </reference>
        </references>
      </pivotArea>
    </format>
    <format dxfId="495318">
      <pivotArea dataOnly="0" labelOnly="1" outline="0" fieldPosition="0">
        <references count="3">
          <reference field="0" count="1" selected="0">
            <x v="8"/>
          </reference>
          <reference field="1" count="1" selected="0">
            <x v="1165"/>
          </reference>
          <reference field="2" count="1">
            <x v="504"/>
          </reference>
        </references>
      </pivotArea>
    </format>
    <format dxfId="495317">
      <pivotArea dataOnly="0" labelOnly="1" outline="0" fieldPosition="0">
        <references count="3">
          <reference field="0" count="1" selected="0">
            <x v="8"/>
          </reference>
          <reference field="1" count="1" selected="0">
            <x v="882"/>
          </reference>
          <reference field="2" count="1">
            <x v="505"/>
          </reference>
        </references>
      </pivotArea>
    </format>
    <format dxfId="495316">
      <pivotArea dataOnly="0" labelOnly="1" outline="0" fieldPosition="0">
        <references count="3">
          <reference field="0" count="1" selected="0">
            <x v="8"/>
          </reference>
          <reference field="1" count="1" selected="0">
            <x v="850"/>
          </reference>
          <reference field="2" count="1">
            <x v="507"/>
          </reference>
        </references>
      </pivotArea>
    </format>
    <format dxfId="495315">
      <pivotArea dataOnly="0" labelOnly="1" outline="0" fieldPosition="0">
        <references count="3">
          <reference field="0" count="1" selected="0">
            <x v="8"/>
          </reference>
          <reference field="1" count="1" selected="0">
            <x v="620"/>
          </reference>
          <reference field="2" count="1">
            <x v="512"/>
          </reference>
        </references>
      </pivotArea>
    </format>
    <format dxfId="495314">
      <pivotArea dataOnly="0" labelOnly="1" outline="0" fieldPosition="0">
        <references count="3">
          <reference field="0" count="1" selected="0">
            <x v="8"/>
          </reference>
          <reference field="1" count="1" selected="0">
            <x v="525"/>
          </reference>
          <reference field="2" count="1">
            <x v="113"/>
          </reference>
        </references>
      </pivotArea>
    </format>
    <format dxfId="495313">
      <pivotArea dataOnly="0" labelOnly="1" outline="0" fieldPosition="0">
        <references count="3">
          <reference field="0" count="1" selected="0">
            <x v="8"/>
          </reference>
          <reference field="1" count="1" selected="0">
            <x v="654"/>
          </reference>
          <reference field="2" count="1">
            <x v="135"/>
          </reference>
        </references>
      </pivotArea>
    </format>
    <format dxfId="495312">
      <pivotArea dataOnly="0" labelOnly="1" outline="0" fieldPosition="0">
        <references count="3">
          <reference field="0" count="1" selected="0">
            <x v="8"/>
          </reference>
          <reference field="1" count="1" selected="0">
            <x v="1080"/>
          </reference>
          <reference field="2" count="1">
            <x v="519"/>
          </reference>
        </references>
      </pivotArea>
    </format>
    <format dxfId="495311">
      <pivotArea dataOnly="0" labelOnly="1" outline="0" fieldPosition="0">
        <references count="3">
          <reference field="0" count="1" selected="0">
            <x v="8"/>
          </reference>
          <reference field="1" count="1" selected="0">
            <x v="281"/>
          </reference>
          <reference field="2" count="1">
            <x v="523"/>
          </reference>
        </references>
      </pivotArea>
    </format>
    <format dxfId="495310">
      <pivotArea dataOnly="0" labelOnly="1" outline="0" fieldPosition="0">
        <references count="3">
          <reference field="0" count="1" selected="0">
            <x v="8"/>
          </reference>
          <reference field="1" count="1" selected="0">
            <x v="260"/>
          </reference>
          <reference field="2" count="1">
            <x v="524"/>
          </reference>
        </references>
      </pivotArea>
    </format>
    <format dxfId="495309">
      <pivotArea dataOnly="0" labelOnly="1" outline="0" fieldPosition="0">
        <references count="3">
          <reference field="0" count="1" selected="0">
            <x v="8"/>
          </reference>
          <reference field="1" count="1" selected="0">
            <x v="743"/>
          </reference>
          <reference field="2" count="1">
            <x v="228"/>
          </reference>
        </references>
      </pivotArea>
    </format>
    <format dxfId="495308">
      <pivotArea dataOnly="0" labelOnly="1" outline="0" fieldPosition="0">
        <references count="3">
          <reference field="0" count="1" selected="0">
            <x v="8"/>
          </reference>
          <reference field="1" count="1" selected="0">
            <x v="166"/>
          </reference>
          <reference field="2" count="1">
            <x v="1000"/>
          </reference>
        </references>
      </pivotArea>
    </format>
    <format dxfId="495307">
      <pivotArea dataOnly="0" labelOnly="1" outline="0" fieldPosition="0">
        <references count="3">
          <reference field="0" count="1" selected="0">
            <x v="8"/>
          </reference>
          <reference field="1" count="1" selected="0">
            <x v="756"/>
          </reference>
          <reference field="2" count="1">
            <x v="535"/>
          </reference>
        </references>
      </pivotArea>
    </format>
    <format dxfId="495306">
      <pivotArea dataOnly="0" labelOnly="1" outline="0" fieldPosition="0">
        <references count="3">
          <reference field="0" count="1" selected="0">
            <x v="8"/>
          </reference>
          <reference field="1" count="1" selected="0">
            <x v="441"/>
          </reference>
          <reference field="2" count="1">
            <x v="72"/>
          </reference>
        </references>
      </pivotArea>
    </format>
    <format dxfId="495305">
      <pivotArea dataOnly="0" labelOnly="1" outline="0" fieldPosition="0">
        <references count="3">
          <reference field="0" count="1" selected="0">
            <x v="8"/>
          </reference>
          <reference field="1" count="1" selected="0">
            <x v="1145"/>
          </reference>
          <reference field="2" count="1">
            <x v="539"/>
          </reference>
        </references>
      </pivotArea>
    </format>
    <format dxfId="495304">
      <pivotArea dataOnly="0" labelOnly="1" outline="0" fieldPosition="0">
        <references count="3">
          <reference field="0" count="1" selected="0">
            <x v="8"/>
          </reference>
          <reference field="1" count="1" selected="0">
            <x v="997"/>
          </reference>
          <reference field="2" count="1">
            <x v="540"/>
          </reference>
        </references>
      </pivotArea>
    </format>
    <format dxfId="495303">
      <pivotArea dataOnly="0" labelOnly="1" outline="0" fieldPosition="0">
        <references count="3">
          <reference field="0" count="1" selected="0">
            <x v="8"/>
          </reference>
          <reference field="1" count="1" selected="0">
            <x v="921"/>
          </reference>
          <reference field="2" count="1">
            <x v="560"/>
          </reference>
        </references>
      </pivotArea>
    </format>
    <format dxfId="495302">
      <pivotArea dataOnly="0" labelOnly="1" outline="0" fieldPosition="0">
        <references count="3">
          <reference field="0" count="1" selected="0">
            <x v="8"/>
          </reference>
          <reference field="1" count="1" selected="0">
            <x v="262"/>
          </reference>
          <reference field="2" count="1">
            <x v="168"/>
          </reference>
        </references>
      </pivotArea>
    </format>
    <format dxfId="495301">
      <pivotArea dataOnly="0" labelOnly="1" outline="0" fieldPosition="0">
        <references count="3">
          <reference field="0" count="1" selected="0">
            <x v="8"/>
          </reference>
          <reference field="1" count="1" selected="0">
            <x v="599"/>
          </reference>
          <reference field="2" count="1">
            <x v="566"/>
          </reference>
        </references>
      </pivotArea>
    </format>
    <format dxfId="495300">
      <pivotArea dataOnly="0" labelOnly="1" outline="0" fieldPosition="0">
        <references count="3">
          <reference field="0" count="1" selected="0">
            <x v="8"/>
          </reference>
          <reference field="1" count="1" selected="0">
            <x v="918"/>
          </reference>
          <reference field="2" count="1">
            <x v="568"/>
          </reference>
        </references>
      </pivotArea>
    </format>
    <format dxfId="495299">
      <pivotArea dataOnly="0" labelOnly="1" outline="0" fieldPosition="0">
        <references count="3">
          <reference field="0" count="1" selected="0">
            <x v="8"/>
          </reference>
          <reference field="1" count="1" selected="0">
            <x v="524"/>
          </reference>
          <reference field="2" count="1">
            <x v="572"/>
          </reference>
        </references>
      </pivotArea>
    </format>
    <format dxfId="495298">
      <pivotArea dataOnly="0" labelOnly="1" outline="0" fieldPosition="0">
        <references count="3">
          <reference field="0" count="1" selected="0">
            <x v="8"/>
          </reference>
          <reference field="1" count="1" selected="0">
            <x v="367"/>
          </reference>
          <reference field="2" count="1">
            <x v="576"/>
          </reference>
        </references>
      </pivotArea>
    </format>
    <format dxfId="495297">
      <pivotArea dataOnly="0" labelOnly="1" outline="0" fieldPosition="0">
        <references count="3">
          <reference field="0" count="1" selected="0">
            <x v="8"/>
          </reference>
          <reference field="1" count="1" selected="0">
            <x v="341"/>
          </reference>
          <reference field="2" count="1">
            <x v="577"/>
          </reference>
        </references>
      </pivotArea>
    </format>
    <format dxfId="495296">
      <pivotArea dataOnly="0" labelOnly="1" outline="0" fieldPosition="0">
        <references count="3">
          <reference field="0" count="1" selected="0">
            <x v="8"/>
          </reference>
          <reference field="1" count="1" selected="0">
            <x v="871"/>
          </reference>
          <reference field="2" count="1">
            <x v="195"/>
          </reference>
        </references>
      </pivotArea>
    </format>
    <format dxfId="495295">
      <pivotArea dataOnly="0" labelOnly="1" outline="0" fieldPosition="0">
        <references count="3">
          <reference field="0" count="1" selected="0">
            <x v="8"/>
          </reference>
          <reference field="1" count="1" selected="0">
            <x v="683"/>
          </reference>
          <reference field="2" count="1">
            <x v="75"/>
          </reference>
        </references>
      </pivotArea>
    </format>
    <format dxfId="495294">
      <pivotArea dataOnly="0" labelOnly="1" outline="0" fieldPosition="0">
        <references count="3">
          <reference field="0" count="1" selected="0">
            <x v="8"/>
          </reference>
          <reference field="1" count="1" selected="0">
            <x v="1082"/>
          </reference>
          <reference field="2" count="1">
            <x v="225"/>
          </reference>
        </references>
      </pivotArea>
    </format>
    <format dxfId="495293">
      <pivotArea dataOnly="0" labelOnly="1" outline="0" fieldPosition="0">
        <references count="3">
          <reference field="0" count="1" selected="0">
            <x v="8"/>
          </reference>
          <reference field="1" count="1" selected="0">
            <x v="983"/>
          </reference>
          <reference field="2" count="1">
            <x v="583"/>
          </reference>
        </references>
      </pivotArea>
    </format>
    <format dxfId="495292">
      <pivotArea dataOnly="0" labelOnly="1" outline="0" fieldPosition="0">
        <references count="3">
          <reference field="0" count="1" selected="0">
            <x v="8"/>
          </reference>
          <reference field="1" count="1" selected="0">
            <x v="991"/>
          </reference>
          <reference field="2" count="1">
            <x v="584"/>
          </reference>
        </references>
      </pivotArea>
    </format>
    <format dxfId="495291">
      <pivotArea dataOnly="0" labelOnly="1" outline="0" fieldPosition="0">
        <references count="3">
          <reference field="0" count="1" selected="0">
            <x v="8"/>
          </reference>
          <reference field="1" count="1" selected="0">
            <x v="1180"/>
          </reference>
          <reference field="2" count="1">
            <x v="999"/>
          </reference>
        </references>
      </pivotArea>
    </format>
    <format dxfId="495290">
      <pivotArea dataOnly="0" labelOnly="1" outline="0" fieldPosition="0">
        <references count="3">
          <reference field="0" count="1" selected="0">
            <x v="8"/>
          </reference>
          <reference field="1" count="1" selected="0">
            <x v="345"/>
          </reference>
          <reference field="2" count="1">
            <x v="588"/>
          </reference>
        </references>
      </pivotArea>
    </format>
    <format dxfId="495289">
      <pivotArea dataOnly="0" labelOnly="1" outline="0" fieldPosition="0">
        <references count="3">
          <reference field="0" count="1" selected="0">
            <x v="8"/>
          </reference>
          <reference field="1" count="1" selected="0">
            <x v="733"/>
          </reference>
          <reference field="2" count="1">
            <x v="130"/>
          </reference>
        </references>
      </pivotArea>
    </format>
    <format dxfId="495288">
      <pivotArea dataOnly="0" labelOnly="1" outline="0" fieldPosition="0">
        <references count="3">
          <reference field="0" count="1" selected="0">
            <x v="8"/>
          </reference>
          <reference field="1" count="1" selected="0">
            <x v="393"/>
          </reference>
          <reference field="2" count="1">
            <x v="88"/>
          </reference>
        </references>
      </pivotArea>
    </format>
    <format dxfId="495287">
      <pivotArea dataOnly="0" labelOnly="1" outline="0" fieldPosition="0">
        <references count="3">
          <reference field="0" count="1" selected="0">
            <x v="8"/>
          </reference>
          <reference field="1" count="1" selected="0">
            <x v="496"/>
          </reference>
          <reference field="2" count="1">
            <x v="178"/>
          </reference>
        </references>
      </pivotArea>
    </format>
    <format dxfId="495286">
      <pivotArea dataOnly="0" labelOnly="1" outline="0" fieldPosition="0">
        <references count="3">
          <reference field="0" count="1" selected="0">
            <x v="8"/>
          </reference>
          <reference field="1" count="1" selected="0">
            <x v="944"/>
          </reference>
          <reference field="2" count="1">
            <x v="603"/>
          </reference>
        </references>
      </pivotArea>
    </format>
    <format dxfId="495285">
      <pivotArea dataOnly="0" labelOnly="1" outline="0" fieldPosition="0">
        <references count="3">
          <reference field="0" count="1" selected="0">
            <x v="8"/>
          </reference>
          <reference field="1" count="1" selected="0">
            <x v="621"/>
          </reference>
          <reference field="2" count="1">
            <x v="604"/>
          </reference>
        </references>
      </pivotArea>
    </format>
    <format dxfId="495284">
      <pivotArea dataOnly="0" labelOnly="1" outline="0" fieldPosition="0">
        <references count="3">
          <reference field="0" count="1" selected="0">
            <x v="8"/>
          </reference>
          <reference field="1" count="1" selected="0">
            <x v="557"/>
          </reference>
          <reference field="2" count="1">
            <x v="607"/>
          </reference>
        </references>
      </pivotArea>
    </format>
    <format dxfId="495283">
      <pivotArea dataOnly="0" labelOnly="1" outline="0" fieldPosition="0">
        <references count="3">
          <reference field="0" count="1" selected="0">
            <x v="8"/>
          </reference>
          <reference field="1" count="1" selected="0">
            <x v="994"/>
          </reference>
          <reference field="2" count="1">
            <x v="610"/>
          </reference>
        </references>
      </pivotArea>
    </format>
    <format dxfId="495282">
      <pivotArea dataOnly="0" labelOnly="1" outline="0" fieldPosition="0">
        <references count="3">
          <reference field="0" count="1" selected="0">
            <x v="8"/>
          </reference>
          <reference field="1" count="1" selected="0">
            <x v="1108"/>
          </reference>
          <reference field="2" count="1">
            <x v="12"/>
          </reference>
        </references>
      </pivotArea>
    </format>
    <format dxfId="495281">
      <pivotArea dataOnly="0" labelOnly="1" outline="0" fieldPosition="0">
        <references count="3">
          <reference field="0" count="1" selected="0">
            <x v="8"/>
          </reference>
          <reference field="1" count="1" selected="0">
            <x v="717"/>
          </reference>
          <reference field="2" count="1">
            <x v="161"/>
          </reference>
        </references>
      </pivotArea>
    </format>
    <format dxfId="495280">
      <pivotArea dataOnly="0" labelOnly="1" outline="0" fieldPosition="0">
        <references count="3">
          <reference field="0" count="1" selected="0">
            <x v="8"/>
          </reference>
          <reference field="1" count="1" selected="0">
            <x v="908"/>
          </reference>
          <reference field="2" count="1">
            <x v="615"/>
          </reference>
        </references>
      </pivotArea>
    </format>
    <format dxfId="495279">
      <pivotArea dataOnly="0" labelOnly="1" outline="0" fieldPosition="0">
        <references count="3">
          <reference field="0" count="1" selected="0">
            <x v="8"/>
          </reference>
          <reference field="1" count="1" selected="0">
            <x v="988"/>
          </reference>
          <reference field="2" count="1">
            <x v="212"/>
          </reference>
        </references>
      </pivotArea>
    </format>
    <format dxfId="495278">
      <pivotArea dataOnly="0" labelOnly="1" outline="0" fieldPosition="0">
        <references count="3">
          <reference field="0" count="1" selected="0">
            <x v="8"/>
          </reference>
          <reference field="1" count="1" selected="0">
            <x v="247"/>
          </reference>
          <reference field="2" count="1">
            <x v="619"/>
          </reference>
        </references>
      </pivotArea>
    </format>
    <format dxfId="495277">
      <pivotArea dataOnly="0" labelOnly="1" outline="0" fieldPosition="0">
        <references count="3">
          <reference field="0" count="1" selected="0">
            <x v="8"/>
          </reference>
          <reference field="1" count="1" selected="0">
            <x v="1067"/>
          </reference>
          <reference field="2" count="1">
            <x v="645"/>
          </reference>
        </references>
      </pivotArea>
    </format>
    <format dxfId="495276">
      <pivotArea dataOnly="0" labelOnly="1" outline="0" fieldPosition="0">
        <references count="3">
          <reference field="0" count="1" selected="0">
            <x v="8"/>
          </reference>
          <reference field="1" count="1" selected="0">
            <x v="575"/>
          </reference>
          <reference field="2" count="1">
            <x v="648"/>
          </reference>
        </references>
      </pivotArea>
    </format>
    <format dxfId="495275">
      <pivotArea dataOnly="0" labelOnly="1" outline="0" fieldPosition="0">
        <references count="3">
          <reference field="0" count="1" selected="0">
            <x v="8"/>
          </reference>
          <reference field="1" count="1" selected="0">
            <x v="286"/>
          </reference>
          <reference field="2" count="1">
            <x v="650"/>
          </reference>
        </references>
      </pivotArea>
    </format>
    <format dxfId="495274">
      <pivotArea dataOnly="0" labelOnly="1" outline="0" fieldPosition="0">
        <references count="3">
          <reference field="0" count="1" selected="0">
            <x v="8"/>
          </reference>
          <reference field="1" count="1" selected="0">
            <x v="282"/>
          </reference>
          <reference field="2" count="1">
            <x v="652"/>
          </reference>
        </references>
      </pivotArea>
    </format>
    <format dxfId="495273">
      <pivotArea dataOnly="0" labelOnly="1" outline="0" fieldPosition="0">
        <references count="3">
          <reference field="0" count="1" selected="0">
            <x v="8"/>
          </reference>
          <reference field="1" count="1" selected="0">
            <x v="1120"/>
          </reference>
          <reference field="2" count="1">
            <x v="653"/>
          </reference>
        </references>
      </pivotArea>
    </format>
    <format dxfId="495272">
      <pivotArea dataOnly="0" labelOnly="1" outline="0" fieldPosition="0">
        <references count="3">
          <reference field="0" count="1" selected="0">
            <x v="8"/>
          </reference>
          <reference field="1" count="1" selected="0">
            <x v="1198"/>
          </reference>
          <reference field="2" count="1">
            <x v="656"/>
          </reference>
        </references>
      </pivotArea>
    </format>
    <format dxfId="495271">
      <pivotArea dataOnly="0" labelOnly="1" outline="0" fieldPosition="0">
        <references count="3">
          <reference field="0" count="1" selected="0">
            <x v="8"/>
          </reference>
          <reference field="1" count="1" selected="0">
            <x v="425"/>
          </reference>
          <reference field="2" count="1">
            <x v="139"/>
          </reference>
        </references>
      </pivotArea>
    </format>
    <format dxfId="495270">
      <pivotArea dataOnly="0" labelOnly="1" outline="0" fieldPosition="0">
        <references count="3">
          <reference field="0" count="1" selected="0">
            <x v="8"/>
          </reference>
          <reference field="1" count="1" selected="0">
            <x v="1103"/>
          </reference>
          <reference field="2" count="1">
            <x v="660"/>
          </reference>
        </references>
      </pivotArea>
    </format>
    <format dxfId="495269">
      <pivotArea dataOnly="0" labelOnly="1" outline="0" fieldPosition="0">
        <references count="3">
          <reference field="0" count="1" selected="0">
            <x v="8"/>
          </reference>
          <reference field="1" count="1" selected="0">
            <x v="816"/>
          </reference>
          <reference field="2" count="1">
            <x v="177"/>
          </reference>
        </references>
      </pivotArea>
    </format>
    <format dxfId="495268">
      <pivotArea dataOnly="0" labelOnly="1" outline="0" fieldPosition="0">
        <references count="3">
          <reference field="0" count="1" selected="0">
            <x v="8"/>
          </reference>
          <reference field="1" count="1" selected="0">
            <x v="804"/>
          </reference>
          <reference field="2" count="1">
            <x v="170"/>
          </reference>
        </references>
      </pivotArea>
    </format>
    <format dxfId="495267">
      <pivotArea dataOnly="0" labelOnly="1" outline="0" fieldPosition="0">
        <references count="3">
          <reference field="0" count="1" selected="0">
            <x v="8"/>
          </reference>
          <reference field="1" count="1" selected="0">
            <x v="810"/>
          </reference>
          <reference field="2" count="1">
            <x v="117"/>
          </reference>
        </references>
      </pivotArea>
    </format>
    <format dxfId="495266">
      <pivotArea dataOnly="0" labelOnly="1" outline="0" fieldPosition="0">
        <references count="3">
          <reference field="0" count="1" selected="0">
            <x v="8"/>
          </reference>
          <reference field="1" count="1" selected="0">
            <x v="1050"/>
          </reference>
          <reference field="2" count="1">
            <x v="666"/>
          </reference>
        </references>
      </pivotArea>
    </format>
    <format dxfId="495265">
      <pivotArea dataOnly="0" labelOnly="1" outline="0" fieldPosition="0">
        <references count="3">
          <reference field="0" count="1" selected="0">
            <x v="8"/>
          </reference>
          <reference field="1" count="1" selected="0">
            <x v="1045"/>
          </reference>
          <reference field="2" count="1">
            <x v="669"/>
          </reference>
        </references>
      </pivotArea>
    </format>
    <format dxfId="495264">
      <pivotArea dataOnly="0" labelOnly="1" outline="0" fieldPosition="0">
        <references count="3">
          <reference field="0" count="1" selected="0">
            <x v="8"/>
          </reference>
          <reference field="1" count="1" selected="0">
            <x v="291"/>
          </reference>
          <reference field="2" count="1">
            <x v="672"/>
          </reference>
        </references>
      </pivotArea>
    </format>
    <format dxfId="495263">
      <pivotArea dataOnly="0" labelOnly="1" outline="0" fieldPosition="0">
        <references count="3">
          <reference field="0" count="1" selected="0">
            <x v="8"/>
          </reference>
          <reference field="1" count="1" selected="0">
            <x v="613"/>
          </reference>
          <reference field="2" count="1">
            <x v="673"/>
          </reference>
        </references>
      </pivotArea>
    </format>
    <format dxfId="495262">
      <pivotArea dataOnly="0" labelOnly="1" outline="0" fieldPosition="0">
        <references count="3">
          <reference field="0" count="1" selected="0">
            <x v="8"/>
          </reference>
          <reference field="1" count="1" selected="0">
            <x v="1228"/>
          </reference>
          <reference field="2" count="1">
            <x v="269"/>
          </reference>
        </references>
      </pivotArea>
    </format>
    <format dxfId="495261">
      <pivotArea dataOnly="0" labelOnly="1" outline="0" fieldPosition="0">
        <references count="3">
          <reference field="0" count="1" selected="0">
            <x v="8"/>
          </reference>
          <reference field="1" count="1" selected="0">
            <x v="1044"/>
          </reference>
          <reference field="2" count="1">
            <x v="675"/>
          </reference>
        </references>
      </pivotArea>
    </format>
    <format dxfId="495260">
      <pivotArea dataOnly="0" labelOnly="1" outline="0" fieldPosition="0">
        <references count="3">
          <reference field="0" count="1" selected="0">
            <x v="8"/>
          </reference>
          <reference field="1" count="1" selected="0">
            <x v="943"/>
          </reference>
          <reference field="2" count="1">
            <x v="678"/>
          </reference>
        </references>
      </pivotArea>
    </format>
    <format dxfId="495259">
      <pivotArea dataOnly="0" labelOnly="1" outline="0" fieldPosition="0">
        <references count="3">
          <reference field="0" count="1" selected="0">
            <x v="8"/>
          </reference>
          <reference field="1" count="1" selected="0">
            <x v="811"/>
          </reference>
          <reference field="2" count="1">
            <x v="173"/>
          </reference>
        </references>
      </pivotArea>
    </format>
    <format dxfId="495258">
      <pivotArea dataOnly="0" labelOnly="1" outline="0" fieldPosition="0">
        <references count="3">
          <reference field="0" count="1" selected="0">
            <x v="8"/>
          </reference>
          <reference field="1" count="1" selected="0">
            <x v="971"/>
          </reference>
          <reference field="2" count="1">
            <x v="684"/>
          </reference>
        </references>
      </pivotArea>
    </format>
    <format dxfId="495257">
      <pivotArea dataOnly="0" labelOnly="1" outline="0" fieldPosition="0">
        <references count="3">
          <reference field="0" count="1" selected="0">
            <x v="8"/>
          </reference>
          <reference field="1" count="1" selected="0">
            <x v="940"/>
          </reference>
          <reference field="2" count="1">
            <x v="699"/>
          </reference>
        </references>
      </pivotArea>
    </format>
    <format dxfId="495256">
      <pivotArea dataOnly="0" labelOnly="1" outline="0" fieldPosition="0">
        <references count="3">
          <reference field="0" count="1" selected="0">
            <x v="8"/>
          </reference>
          <reference field="1" count="1" selected="0">
            <x v="572"/>
          </reference>
          <reference field="2" count="1">
            <x v="108"/>
          </reference>
        </references>
      </pivotArea>
    </format>
    <format dxfId="495255">
      <pivotArea dataOnly="0" labelOnly="1" outline="0" fieldPosition="0">
        <references count="3">
          <reference field="0" count="1" selected="0">
            <x v="8"/>
          </reference>
          <reference field="1" count="1" selected="0">
            <x v="1139"/>
          </reference>
          <reference field="2" count="1">
            <x v="256"/>
          </reference>
        </references>
      </pivotArea>
    </format>
    <format dxfId="495254">
      <pivotArea dataOnly="0" labelOnly="1" outline="0" fieldPosition="0">
        <references count="3">
          <reference field="0" count="1" selected="0">
            <x v="8"/>
          </reference>
          <reference field="1" count="1" selected="0">
            <x v="374"/>
          </reference>
          <reference field="2" count="1">
            <x v="705"/>
          </reference>
        </references>
      </pivotArea>
    </format>
    <format dxfId="495253">
      <pivotArea dataOnly="0" labelOnly="1" outline="0" fieldPosition="0">
        <references count="3">
          <reference field="0" count="1" selected="0">
            <x v="8"/>
          </reference>
          <reference field="1" count="1" selected="0">
            <x v="857"/>
          </reference>
          <reference field="2" count="1">
            <x v="193"/>
          </reference>
        </references>
      </pivotArea>
    </format>
    <format dxfId="495252">
      <pivotArea dataOnly="0" labelOnly="1" outline="0" fieldPosition="0">
        <references count="3">
          <reference field="0" count="1" selected="0">
            <x v="8"/>
          </reference>
          <reference field="1" count="1" selected="0">
            <x v="950"/>
          </reference>
          <reference field="2" count="1">
            <x v="206"/>
          </reference>
        </references>
      </pivotArea>
    </format>
    <format dxfId="495251">
      <pivotArea dataOnly="0" labelOnly="1" outline="0" fieldPosition="0">
        <references count="3">
          <reference field="0" count="1" selected="0">
            <x v="8"/>
          </reference>
          <reference field="1" count="1" selected="0">
            <x v="392"/>
          </reference>
          <reference field="2" count="1">
            <x v="708"/>
          </reference>
        </references>
      </pivotArea>
    </format>
    <format dxfId="495250">
      <pivotArea dataOnly="0" labelOnly="1" outline="0" fieldPosition="0">
        <references count="3">
          <reference field="0" count="1" selected="0">
            <x v="8"/>
          </reference>
          <reference field="1" count="1" selected="0">
            <x v="1126"/>
          </reference>
          <reference field="2" count="1">
            <x v="710"/>
          </reference>
        </references>
      </pivotArea>
    </format>
    <format dxfId="495249">
      <pivotArea dataOnly="0" labelOnly="1" outline="0" fieldPosition="0">
        <references count="3">
          <reference field="0" count="1" selected="0">
            <x v="8"/>
          </reference>
          <reference field="1" count="1" selected="0">
            <x v="438"/>
          </reference>
          <reference field="2" count="1">
            <x v="716"/>
          </reference>
        </references>
      </pivotArea>
    </format>
    <format dxfId="495248">
      <pivotArea dataOnly="0" labelOnly="1" outline="0" fieldPosition="0">
        <references count="3">
          <reference field="0" count="1" selected="0">
            <x v="8"/>
          </reference>
          <reference field="1" count="1" selected="0">
            <x v="737"/>
          </reference>
          <reference field="2" count="1">
            <x v="6"/>
          </reference>
        </references>
      </pivotArea>
    </format>
    <format dxfId="495247">
      <pivotArea dataOnly="0" labelOnly="1" outline="0" fieldPosition="0">
        <references count="3">
          <reference field="0" count="1" selected="0">
            <x v="8"/>
          </reference>
          <reference field="1" count="1" selected="0">
            <x v="845"/>
          </reference>
          <reference field="2" count="1">
            <x v="727"/>
          </reference>
        </references>
      </pivotArea>
    </format>
    <format dxfId="495246">
      <pivotArea dataOnly="0" labelOnly="1" outline="0" fieldPosition="0">
        <references count="3">
          <reference field="0" count="1" selected="0">
            <x v="8"/>
          </reference>
          <reference field="1" count="1" selected="0">
            <x v="510"/>
          </reference>
          <reference field="2" count="1">
            <x v="730"/>
          </reference>
        </references>
      </pivotArea>
    </format>
    <format dxfId="495245">
      <pivotArea dataOnly="0" labelOnly="1" outline="0" fieldPosition="0">
        <references count="3">
          <reference field="0" count="1" selected="0">
            <x v="8"/>
          </reference>
          <reference field="1" count="1" selected="0">
            <x v="1047"/>
          </reference>
          <reference field="2" count="1">
            <x v="738"/>
          </reference>
        </references>
      </pivotArea>
    </format>
    <format dxfId="495244">
      <pivotArea dataOnly="0" labelOnly="1" outline="0" fieldPosition="0">
        <references count="3">
          <reference field="0" count="1" selected="0">
            <x v="8"/>
          </reference>
          <reference field="1" count="1" selected="0">
            <x v="605"/>
          </reference>
          <reference field="2" count="1">
            <x v="243"/>
          </reference>
        </references>
      </pivotArea>
    </format>
    <format dxfId="495243">
      <pivotArea dataOnly="0" labelOnly="1" outline="0" fieldPosition="0">
        <references count="3">
          <reference field="0" count="1" selected="0">
            <x v="8"/>
          </reference>
          <reference field="1" count="1" selected="0">
            <x v="640"/>
          </reference>
          <reference field="2" count="1">
            <x v="129"/>
          </reference>
        </references>
      </pivotArea>
    </format>
    <format dxfId="495242">
      <pivotArea dataOnly="0" labelOnly="1" outline="0" fieldPosition="0">
        <references count="3">
          <reference field="0" count="1" selected="0">
            <x v="8"/>
          </reference>
          <reference field="1" count="1" selected="0">
            <x v="373"/>
          </reference>
          <reference field="2" count="1">
            <x v="742"/>
          </reference>
        </references>
      </pivotArea>
    </format>
    <format dxfId="495241">
      <pivotArea dataOnly="0" labelOnly="1" outline="0" fieldPosition="0">
        <references count="3">
          <reference field="0" count="1" selected="0">
            <x v="8"/>
          </reference>
          <reference field="1" count="1" selected="0">
            <x v="303"/>
          </reference>
          <reference field="2" count="1">
            <x v="743"/>
          </reference>
        </references>
      </pivotArea>
    </format>
    <format dxfId="495240">
      <pivotArea dataOnly="0" labelOnly="1" outline="0" fieldPosition="0">
        <references count="3">
          <reference field="0" count="1" selected="0">
            <x v="8"/>
          </reference>
          <reference field="1" count="1" selected="0">
            <x v="259"/>
          </reference>
          <reference field="2" count="1">
            <x v="744"/>
          </reference>
        </references>
      </pivotArea>
    </format>
    <format dxfId="495239">
      <pivotArea dataOnly="0" labelOnly="1" outline="0" fieldPosition="0">
        <references count="3">
          <reference field="0" count="1" selected="0">
            <x v="8"/>
          </reference>
          <reference field="1" count="1" selected="0">
            <x v="279"/>
          </reference>
          <reference field="2" count="1">
            <x v="268"/>
          </reference>
        </references>
      </pivotArea>
    </format>
    <format dxfId="495238">
      <pivotArea dataOnly="0" labelOnly="1" outline="0" fieldPosition="0">
        <references count="3">
          <reference field="0" count="1" selected="0">
            <x v="8"/>
          </reference>
          <reference field="1" count="1" selected="0">
            <x v="608"/>
          </reference>
          <reference field="2" count="1">
            <x v="757"/>
          </reference>
        </references>
      </pivotArea>
    </format>
    <format dxfId="495237">
      <pivotArea dataOnly="0" labelOnly="1" outline="0" fieldPosition="0">
        <references count="3">
          <reference field="0" count="1" selected="0">
            <x v="8"/>
          </reference>
          <reference field="1" count="1" selected="0">
            <x v="1024"/>
          </reference>
          <reference field="2" count="1">
            <x v="761"/>
          </reference>
        </references>
      </pivotArea>
    </format>
    <format dxfId="495236">
      <pivotArea dataOnly="0" labelOnly="1" outline="0" fieldPosition="0">
        <references count="3">
          <reference field="0" count="1" selected="0">
            <x v="8"/>
          </reference>
          <reference field="1" count="1" selected="0">
            <x v="807"/>
          </reference>
          <reference field="2" count="1">
            <x v="769"/>
          </reference>
        </references>
      </pivotArea>
    </format>
    <format dxfId="495235">
      <pivotArea dataOnly="0" labelOnly="1" outline="0" fieldPosition="0">
        <references count="3">
          <reference field="0" count="1" selected="0">
            <x v="8"/>
          </reference>
          <reference field="1" count="1" selected="0">
            <x v="1015"/>
          </reference>
          <reference field="2" count="1">
            <x v="771"/>
          </reference>
        </references>
      </pivotArea>
    </format>
    <format dxfId="495234">
      <pivotArea dataOnly="0" labelOnly="1" outline="0" fieldPosition="0">
        <references count="3">
          <reference field="0" count="1" selected="0">
            <x v="8"/>
          </reference>
          <reference field="1" count="1" selected="0">
            <x v="350"/>
          </reference>
          <reference field="2" count="1">
            <x v="776"/>
          </reference>
        </references>
      </pivotArea>
    </format>
    <format dxfId="495233">
      <pivotArea dataOnly="0" labelOnly="1" outline="0" fieldPosition="0">
        <references count="3">
          <reference field="0" count="1" selected="0">
            <x v="8"/>
          </reference>
          <reference field="1" count="1" selected="0">
            <x v="1232"/>
          </reference>
          <reference field="2" count="1">
            <x v="291"/>
          </reference>
        </references>
      </pivotArea>
    </format>
    <format dxfId="495232">
      <pivotArea dataOnly="0" labelOnly="1" outline="0" fieldPosition="0">
        <references count="3">
          <reference field="0" count="1" selected="0">
            <x v="8"/>
          </reference>
          <reference field="1" count="1" selected="0">
            <x v="417"/>
          </reference>
          <reference field="2" count="1">
            <x v="778"/>
          </reference>
        </references>
      </pivotArea>
    </format>
    <format dxfId="495231">
      <pivotArea dataOnly="0" labelOnly="1" outline="0" fieldPosition="0">
        <references count="3">
          <reference field="0" count="1" selected="0">
            <x v="8"/>
          </reference>
          <reference field="1" count="1" selected="0">
            <x v="274"/>
          </reference>
          <reference field="2" count="1">
            <x v="786"/>
          </reference>
        </references>
      </pivotArea>
    </format>
    <format dxfId="495230">
      <pivotArea dataOnly="0" labelOnly="1" outline="0" fieldPosition="0">
        <references count="3">
          <reference field="0" count="1" selected="0">
            <x v="8"/>
          </reference>
          <reference field="1" count="1" selected="0">
            <x v="802"/>
          </reference>
          <reference field="2" count="1">
            <x v="174"/>
          </reference>
        </references>
      </pivotArea>
    </format>
    <format dxfId="495229">
      <pivotArea dataOnly="0" labelOnly="1" outline="0" fieldPosition="0">
        <references count="3">
          <reference field="0" count="1" selected="0">
            <x v="8"/>
          </reference>
          <reference field="1" count="1" selected="0">
            <x v="522"/>
          </reference>
          <reference field="2" count="1">
            <x v="76"/>
          </reference>
        </references>
      </pivotArea>
    </format>
    <format dxfId="495228">
      <pivotArea dataOnly="0" labelOnly="1" outline="0" fieldPosition="0">
        <references count="3">
          <reference field="0" count="1" selected="0">
            <x v="8"/>
          </reference>
          <reference field="1" count="1" selected="0">
            <x v="258"/>
          </reference>
          <reference field="2" count="1">
            <x v="793"/>
          </reference>
        </references>
      </pivotArea>
    </format>
    <format dxfId="495227">
      <pivotArea dataOnly="0" labelOnly="1" outline="0" fieldPosition="0">
        <references count="3">
          <reference field="0" count="1" selected="0">
            <x v="8"/>
          </reference>
          <reference field="1" count="1" selected="0">
            <x v="1143"/>
          </reference>
          <reference field="2" count="1">
            <x v="794"/>
          </reference>
        </references>
      </pivotArea>
    </format>
    <format dxfId="495226">
      <pivotArea dataOnly="0" labelOnly="1" outline="0" fieldPosition="0">
        <references count="3">
          <reference field="0" count="1" selected="0">
            <x v="8"/>
          </reference>
          <reference field="1" count="1" selected="0">
            <x v="928"/>
          </reference>
          <reference field="2" count="1">
            <x v="136"/>
          </reference>
        </references>
      </pivotArea>
    </format>
    <format dxfId="495225">
      <pivotArea dataOnly="0" labelOnly="1" outline="0" fieldPosition="0">
        <references count="3">
          <reference field="0" count="1" selected="0">
            <x v="8"/>
          </reference>
          <reference field="1" count="1" selected="0">
            <x v="1049"/>
          </reference>
          <reference field="2" count="1">
            <x v="798"/>
          </reference>
        </references>
      </pivotArea>
    </format>
    <format dxfId="495224">
      <pivotArea dataOnly="0" labelOnly="1" outline="0" fieldPosition="0">
        <references count="3">
          <reference field="0" count="1" selected="0">
            <x v="8"/>
          </reference>
          <reference field="1" count="1" selected="0">
            <x v="630"/>
          </reference>
          <reference field="2" count="1">
            <x v="120"/>
          </reference>
        </references>
      </pivotArea>
    </format>
    <format dxfId="495223">
      <pivotArea dataOnly="0" labelOnly="1" outline="0" fieldPosition="0">
        <references count="3">
          <reference field="0" count="1" selected="0">
            <x v="8"/>
          </reference>
          <reference field="1" count="1" selected="0">
            <x v="561"/>
          </reference>
          <reference field="2" count="1">
            <x v="802"/>
          </reference>
        </references>
      </pivotArea>
    </format>
    <format dxfId="495222">
      <pivotArea dataOnly="0" labelOnly="1" outline="0" fieldPosition="0">
        <references count="3">
          <reference field="0" count="1" selected="0">
            <x v="8"/>
          </reference>
          <reference field="1" count="1" selected="0">
            <x v="938"/>
          </reference>
          <reference field="2" count="1">
            <x v="101"/>
          </reference>
        </references>
      </pivotArea>
    </format>
    <format dxfId="495221">
      <pivotArea dataOnly="0" labelOnly="1" outline="0" fieldPosition="0">
        <references count="3">
          <reference field="0" count="1" selected="0">
            <x v="8"/>
          </reference>
          <reference field="1" count="1" selected="0">
            <x v="949"/>
          </reference>
          <reference field="2" count="1">
            <x v="803"/>
          </reference>
        </references>
      </pivotArea>
    </format>
    <format dxfId="495220">
      <pivotArea dataOnly="0" labelOnly="1" outline="0" fieldPosition="0">
        <references count="3">
          <reference field="0" count="1" selected="0">
            <x v="8"/>
          </reference>
          <reference field="1" count="1" selected="0">
            <x v="527"/>
          </reference>
          <reference field="2" count="1">
            <x v="811"/>
          </reference>
        </references>
      </pivotArea>
    </format>
    <format dxfId="495219">
      <pivotArea dataOnly="0" labelOnly="1" outline="0" fieldPosition="0">
        <references count="3">
          <reference field="0" count="1" selected="0">
            <x v="8"/>
          </reference>
          <reference field="1" count="1" selected="0">
            <x v="326"/>
          </reference>
          <reference field="2" count="1">
            <x v="813"/>
          </reference>
        </references>
      </pivotArea>
    </format>
    <format dxfId="495218">
      <pivotArea dataOnly="0" labelOnly="1" outline="0" fieldPosition="0">
        <references count="3">
          <reference field="0" count="1" selected="0">
            <x v="8"/>
          </reference>
          <reference field="1" count="1" selected="0">
            <x v="792"/>
          </reference>
          <reference field="2" count="1">
            <x v="4"/>
          </reference>
        </references>
      </pivotArea>
    </format>
    <format dxfId="495217">
      <pivotArea dataOnly="0" labelOnly="1" outline="0" fieldPosition="0">
        <references count="3">
          <reference field="0" count="1" selected="0">
            <x v="8"/>
          </reference>
          <reference field="1" count="1" selected="0">
            <x v="415"/>
          </reference>
          <reference field="2" count="1">
            <x v="815"/>
          </reference>
        </references>
      </pivotArea>
    </format>
    <format dxfId="495216">
      <pivotArea dataOnly="0" labelOnly="1" outline="0" fieldPosition="0">
        <references count="3">
          <reference field="0" count="1" selected="0">
            <x v="8"/>
          </reference>
          <reference field="1" count="1" selected="0">
            <x v="242"/>
          </reference>
          <reference field="2" count="1">
            <x v="7"/>
          </reference>
        </references>
      </pivotArea>
    </format>
    <format dxfId="495215">
      <pivotArea dataOnly="0" labelOnly="1" outline="0" fieldPosition="0">
        <references count="3">
          <reference field="0" count="1" selected="0">
            <x v="8"/>
          </reference>
          <reference field="1" count="1" selected="0">
            <x v="137"/>
          </reference>
          <reference field="2" count="1">
            <x v="202"/>
          </reference>
        </references>
      </pivotArea>
    </format>
    <format dxfId="495214">
      <pivotArea dataOnly="0" labelOnly="1" outline="0" fieldPosition="0">
        <references count="3">
          <reference field="0" count="1" selected="0">
            <x v="8"/>
          </reference>
          <reference field="1" count="1" selected="0">
            <x v="477"/>
          </reference>
          <reference field="2" count="1">
            <x v="820"/>
          </reference>
        </references>
      </pivotArea>
    </format>
    <format dxfId="495213">
      <pivotArea dataOnly="0" labelOnly="1" outline="0" fieldPosition="0">
        <references count="3">
          <reference field="0" count="1" selected="0">
            <x v="8"/>
          </reference>
          <reference field="1" count="1" selected="0">
            <x v="306"/>
          </reference>
          <reference field="2" count="1">
            <x v="822"/>
          </reference>
        </references>
      </pivotArea>
    </format>
    <format dxfId="495212">
      <pivotArea dataOnly="0" labelOnly="1" outline="0" fieldPosition="0">
        <references count="3">
          <reference field="0" count="1" selected="0">
            <x v="8"/>
          </reference>
          <reference field="1" count="1" selected="0">
            <x v="1083"/>
          </reference>
          <reference field="2" count="1">
            <x v="823"/>
          </reference>
        </references>
      </pivotArea>
    </format>
    <format dxfId="495211">
      <pivotArea dataOnly="0" labelOnly="1" outline="0" fieldPosition="0">
        <references count="3">
          <reference field="0" count="1" selected="0">
            <x v="8"/>
          </reference>
          <reference field="1" count="1" selected="0">
            <x v="334"/>
          </reference>
          <reference field="2" count="1">
            <x v="824"/>
          </reference>
        </references>
      </pivotArea>
    </format>
    <format dxfId="495210">
      <pivotArea dataOnly="0" labelOnly="1" outline="0" fieldPosition="0">
        <references count="3">
          <reference field="0" count="1" selected="0">
            <x v="8"/>
          </reference>
          <reference field="1" count="1" selected="0">
            <x v="382"/>
          </reference>
          <reference field="2" count="1">
            <x v="84"/>
          </reference>
        </references>
      </pivotArea>
    </format>
    <format dxfId="495209">
      <pivotArea dataOnly="0" labelOnly="1" outline="0" fieldPosition="0">
        <references count="3">
          <reference field="0" count="1" selected="0">
            <x v="8"/>
          </reference>
          <reference field="1" count="1" selected="0">
            <x v="651"/>
          </reference>
          <reference field="2" count="1">
            <x v="826"/>
          </reference>
        </references>
      </pivotArea>
    </format>
    <format dxfId="495208">
      <pivotArea dataOnly="0" labelOnly="1" outline="0" fieldPosition="0">
        <references count="3">
          <reference field="0" count="1" selected="0">
            <x v="8"/>
          </reference>
          <reference field="1" count="1" selected="0">
            <x v="786"/>
          </reference>
          <reference field="2" count="1">
            <x v="151"/>
          </reference>
        </references>
      </pivotArea>
    </format>
    <format dxfId="495207">
      <pivotArea dataOnly="0" labelOnly="1" outline="0" fieldPosition="0">
        <references count="3">
          <reference field="0" count="1" selected="0">
            <x v="8"/>
          </reference>
          <reference field="1" count="1" selected="0">
            <x v="1164"/>
          </reference>
          <reference field="2" count="1">
            <x v="275"/>
          </reference>
        </references>
      </pivotArea>
    </format>
    <format dxfId="495206">
      <pivotArea dataOnly="0" labelOnly="1" outline="0" fieldPosition="0">
        <references count="3">
          <reference field="0" count="1" selected="0">
            <x v="8"/>
          </reference>
          <reference field="1" count="1" selected="0">
            <x v="68"/>
          </reference>
          <reference field="2" count="1">
            <x v="837"/>
          </reference>
        </references>
      </pivotArea>
    </format>
    <format dxfId="495205">
      <pivotArea dataOnly="0" labelOnly="1" outline="0" fieldPosition="0">
        <references count="3">
          <reference field="0" count="1" selected="0">
            <x v="8"/>
          </reference>
          <reference field="1" count="1" selected="0">
            <x v="1001"/>
          </reference>
          <reference field="2" count="1">
            <x v="840"/>
          </reference>
        </references>
      </pivotArea>
    </format>
    <format dxfId="495204">
      <pivotArea dataOnly="0" labelOnly="1" outline="0" fieldPosition="0">
        <references count="3">
          <reference field="0" count="1" selected="0">
            <x v="8"/>
          </reference>
          <reference field="1" count="1" selected="0">
            <x v="934"/>
          </reference>
          <reference field="2" count="1">
            <x v="187"/>
          </reference>
        </references>
      </pivotArea>
    </format>
    <format dxfId="495203">
      <pivotArea dataOnly="0" labelOnly="1" outline="0" fieldPosition="0">
        <references count="3">
          <reference field="0" count="1" selected="0">
            <x v="8"/>
          </reference>
          <reference field="1" count="1" selected="0">
            <x v="1055"/>
          </reference>
          <reference field="2" count="1">
            <x v="191"/>
          </reference>
        </references>
      </pivotArea>
    </format>
    <format dxfId="495202">
      <pivotArea dataOnly="0" labelOnly="1" outline="0" fieldPosition="0">
        <references count="3">
          <reference field="0" count="1" selected="0">
            <x v="8"/>
          </reference>
          <reference field="1" count="1" selected="0">
            <x v="738"/>
          </reference>
          <reference field="2" count="1">
            <x v="5"/>
          </reference>
        </references>
      </pivotArea>
    </format>
    <format dxfId="495201">
      <pivotArea dataOnly="0" labelOnly="1" outline="0" fieldPosition="0">
        <references count="3">
          <reference field="0" count="1" selected="0">
            <x v="8"/>
          </reference>
          <reference field="1" count="1" selected="0">
            <x v="714"/>
          </reference>
          <reference field="2" count="1">
            <x v="159"/>
          </reference>
        </references>
      </pivotArea>
    </format>
    <format dxfId="495200">
      <pivotArea dataOnly="0" labelOnly="1" outline="0" fieldPosition="0">
        <references count="3">
          <reference field="0" count="1" selected="0">
            <x v="8"/>
          </reference>
          <reference field="1" count="1" selected="0">
            <x v="693"/>
          </reference>
          <reference field="2" count="1">
            <x v="146"/>
          </reference>
        </references>
      </pivotArea>
    </format>
    <format dxfId="495199">
      <pivotArea dataOnly="0" labelOnly="1" outline="0" fieldPosition="0">
        <references count="3">
          <reference field="0" count="1" selected="0">
            <x v="8"/>
          </reference>
          <reference field="1" count="1" selected="0">
            <x v="223"/>
          </reference>
          <reference field="2" count="1">
            <x v="3"/>
          </reference>
        </references>
      </pivotArea>
    </format>
    <format dxfId="495198">
      <pivotArea dataOnly="0" labelOnly="1" outline="0" fieldPosition="0">
        <references count="3">
          <reference field="0" count="1" selected="0">
            <x v="8"/>
          </reference>
          <reference field="1" count="1" selected="0">
            <x v="883"/>
          </reference>
          <reference field="2" count="1">
            <x v="856"/>
          </reference>
        </references>
      </pivotArea>
    </format>
    <format dxfId="495197">
      <pivotArea dataOnly="0" labelOnly="1" outline="0" fieldPosition="0">
        <references count="3">
          <reference field="0" count="1" selected="0">
            <x v="8"/>
          </reference>
          <reference field="1" count="1" selected="0">
            <x v="1000"/>
          </reference>
          <reference field="2" count="1">
            <x v="860"/>
          </reference>
        </references>
      </pivotArea>
    </format>
    <format dxfId="495196">
      <pivotArea dataOnly="0" labelOnly="1" outline="0" fieldPosition="0">
        <references count="3">
          <reference field="0" count="1" selected="0">
            <x v="8"/>
          </reference>
          <reference field="1" count="1" selected="0">
            <x v="975"/>
          </reference>
          <reference field="2" count="1">
            <x v="864"/>
          </reference>
        </references>
      </pivotArea>
    </format>
    <format dxfId="495195">
      <pivotArea dataOnly="0" labelOnly="1" outline="0" fieldPosition="0">
        <references count="3">
          <reference field="0" count="1" selected="0">
            <x v="8"/>
          </reference>
          <reference field="1" count="1" selected="0">
            <x v="1040"/>
          </reference>
          <reference field="2" count="1">
            <x v="866"/>
          </reference>
        </references>
      </pivotArea>
    </format>
    <format dxfId="495194">
      <pivotArea dataOnly="0" labelOnly="1" outline="0" fieldPosition="0">
        <references count="3">
          <reference field="0" count="1" selected="0">
            <x v="8"/>
          </reference>
          <reference field="1" count="1" selected="0">
            <x v="833"/>
          </reference>
          <reference field="2" count="1">
            <x v="183"/>
          </reference>
        </references>
      </pivotArea>
    </format>
    <format dxfId="495193">
      <pivotArea dataOnly="0" labelOnly="1" outline="0" fieldPosition="0">
        <references count="3">
          <reference field="0" count="1" selected="0">
            <x v="8"/>
          </reference>
          <reference field="1" count="1" selected="0">
            <x v="663"/>
          </reference>
          <reference field="2" count="1">
            <x v="871"/>
          </reference>
        </references>
      </pivotArea>
    </format>
    <format dxfId="495192">
      <pivotArea dataOnly="0" labelOnly="1" outline="0" fieldPosition="0">
        <references count="3">
          <reference field="0" count="1" selected="0">
            <x v="8"/>
          </reference>
          <reference field="1" count="1" selected="0">
            <x v="1221"/>
          </reference>
          <reference field="2" count="1">
            <x v="244"/>
          </reference>
        </references>
      </pivotArea>
    </format>
    <format dxfId="495191">
      <pivotArea dataOnly="0" labelOnly="1" outline="0" fieldPosition="0">
        <references count="3">
          <reference field="0" count="1" selected="0">
            <x v="8"/>
          </reference>
          <reference field="1" count="1" selected="0">
            <x v="1086"/>
          </reference>
          <reference field="2" count="1">
            <x v="8"/>
          </reference>
        </references>
      </pivotArea>
    </format>
    <format dxfId="495190">
      <pivotArea dataOnly="0" labelOnly="1" outline="0" fieldPosition="0">
        <references count="3">
          <reference field="0" count="1" selected="0">
            <x v="8"/>
          </reference>
          <reference field="1" count="1" selected="0">
            <x v="791"/>
          </reference>
          <reference field="2" count="1">
            <x v="878"/>
          </reference>
        </references>
      </pivotArea>
    </format>
    <format dxfId="495189">
      <pivotArea dataOnly="0" labelOnly="1" outline="0" fieldPosition="0">
        <references count="3">
          <reference field="0" count="1" selected="0">
            <x v="8"/>
          </reference>
          <reference field="1" count="1" selected="0">
            <x v="702"/>
          </reference>
          <reference field="2" count="1">
            <x v="879"/>
          </reference>
        </references>
      </pivotArea>
    </format>
    <format dxfId="495188">
      <pivotArea dataOnly="0" labelOnly="1" outline="0" fieldPosition="0">
        <references count="3">
          <reference field="0" count="1" selected="0">
            <x v="8"/>
          </reference>
          <reference field="1" count="1" selected="0">
            <x v="526"/>
          </reference>
          <reference field="2" count="1">
            <x v="880"/>
          </reference>
        </references>
      </pivotArea>
    </format>
    <format dxfId="495187">
      <pivotArea dataOnly="0" labelOnly="1" outline="0" fieldPosition="0">
        <references count="3">
          <reference field="0" count="1" selected="0">
            <x v="8"/>
          </reference>
          <reference field="1" count="1" selected="0">
            <x v="694"/>
          </reference>
          <reference field="2" count="1">
            <x v="147"/>
          </reference>
        </references>
      </pivotArea>
    </format>
    <format dxfId="495186">
      <pivotArea dataOnly="0" labelOnly="1" outline="0" fieldPosition="0">
        <references count="3">
          <reference field="0" count="1" selected="0">
            <x v="8"/>
          </reference>
          <reference field="1" count="1" selected="0">
            <x v="484"/>
          </reference>
          <reference field="2" count="1">
            <x v="11"/>
          </reference>
        </references>
      </pivotArea>
    </format>
    <format dxfId="495185">
      <pivotArea dataOnly="0" labelOnly="1" outline="0" fieldPosition="0">
        <references count="3">
          <reference field="0" count="1" selected="0">
            <x v="8"/>
          </reference>
          <reference field="1" count="1" selected="0">
            <x v="1028"/>
          </reference>
          <reference field="2" count="1">
            <x v="881"/>
          </reference>
        </references>
      </pivotArea>
    </format>
    <format dxfId="495184">
      <pivotArea dataOnly="0" labelOnly="1" outline="0" fieldPosition="0">
        <references count="3">
          <reference field="0" count="1" selected="0">
            <x v="8"/>
          </reference>
          <reference field="1" count="1" selected="0">
            <x v="927"/>
          </reference>
          <reference field="2" count="1">
            <x v="97"/>
          </reference>
        </references>
      </pivotArea>
    </format>
    <format dxfId="495183">
      <pivotArea dataOnly="0" labelOnly="1" outline="0" fieldPosition="0">
        <references count="3">
          <reference field="0" count="1" selected="0">
            <x v="8"/>
          </reference>
          <reference field="1" count="1" selected="0">
            <x v="544"/>
          </reference>
          <reference field="2" count="1">
            <x v="0"/>
          </reference>
        </references>
      </pivotArea>
    </format>
    <format dxfId="495182">
      <pivotArea dataOnly="0" labelOnly="1" outline="0" fieldPosition="0">
        <references count="3">
          <reference field="0" count="1" selected="0">
            <x v="8"/>
          </reference>
          <reference field="1" count="1" selected="0">
            <x v="1056"/>
          </reference>
          <reference field="2" count="1">
            <x v="884"/>
          </reference>
        </references>
      </pivotArea>
    </format>
    <format dxfId="495181">
      <pivotArea dataOnly="0" labelOnly="1" outline="0" fieldPosition="0">
        <references count="3">
          <reference field="0" count="1" selected="0">
            <x v="8"/>
          </reference>
          <reference field="1" count="1" selected="0">
            <x v="1230"/>
          </reference>
          <reference field="2" count="1">
            <x v="279"/>
          </reference>
        </references>
      </pivotArea>
    </format>
    <format dxfId="495180">
      <pivotArea dataOnly="0" labelOnly="1" outline="0" fieldPosition="0">
        <references count="3">
          <reference field="0" count="1" selected="0">
            <x v="8"/>
          </reference>
          <reference field="1" count="1" selected="0">
            <x v="389"/>
          </reference>
          <reference field="2" count="1">
            <x v="79"/>
          </reference>
        </references>
      </pivotArea>
    </format>
    <format dxfId="495179">
      <pivotArea dataOnly="0" labelOnly="1" outline="0" fieldPosition="0">
        <references count="3">
          <reference field="0" count="1" selected="0">
            <x v="8"/>
          </reference>
          <reference field="1" count="1" selected="0">
            <x v="728"/>
          </reference>
          <reference field="2" count="1">
            <x v="131"/>
          </reference>
        </references>
      </pivotArea>
    </format>
    <format dxfId="495178">
      <pivotArea dataOnly="0" labelOnly="1" outline="0" fieldPosition="0">
        <references count="3">
          <reference field="0" count="1" selected="0">
            <x v="8"/>
          </reference>
          <reference field="1" count="1" selected="0">
            <x v="923"/>
          </reference>
          <reference field="2" count="1">
            <x v="890"/>
          </reference>
        </references>
      </pivotArea>
    </format>
    <format dxfId="495177">
      <pivotArea dataOnly="0" labelOnly="1" outline="0" fieldPosition="0">
        <references count="3">
          <reference field="0" count="1" selected="0">
            <x v="8"/>
          </reference>
          <reference field="1" count="1" selected="0">
            <x v="788"/>
          </reference>
          <reference field="2" count="1">
            <x v="2"/>
          </reference>
        </references>
      </pivotArea>
    </format>
    <format dxfId="495176">
      <pivotArea dataOnly="0" labelOnly="1" outline="0" fieldPosition="0">
        <references count="3">
          <reference field="0" count="1" selected="0">
            <x v="8"/>
          </reference>
          <reference field="1" count="1" selected="0">
            <x v="517"/>
          </reference>
          <reference field="2" count="1">
            <x v="899"/>
          </reference>
        </references>
      </pivotArea>
    </format>
    <format dxfId="495175">
      <pivotArea dataOnly="0" labelOnly="1" outline="0" fieldPosition="0">
        <references count="3">
          <reference field="0" count="1" selected="0">
            <x v="8"/>
          </reference>
          <reference field="1" count="1" selected="0">
            <x v="876"/>
          </reference>
          <reference field="2" count="1">
            <x v="9"/>
          </reference>
        </references>
      </pivotArea>
    </format>
    <format dxfId="495174">
      <pivotArea dataOnly="0" labelOnly="1" outline="0" fieldPosition="0">
        <references count="3">
          <reference field="0" count="1" selected="0">
            <x v="8"/>
          </reference>
          <reference field="1" count="1" selected="0">
            <x v="1233"/>
          </reference>
          <reference field="2" count="1">
            <x v="904"/>
          </reference>
        </references>
      </pivotArea>
    </format>
    <format dxfId="495173">
      <pivotArea dataOnly="0" labelOnly="1" outline="0" fieldPosition="0">
        <references count="3">
          <reference field="0" count="1" selected="0">
            <x v="8"/>
          </reference>
          <reference field="1" count="1" selected="0">
            <x v="447"/>
          </reference>
          <reference field="2" count="1">
            <x v="917"/>
          </reference>
        </references>
      </pivotArea>
    </format>
    <format dxfId="495172">
      <pivotArea dataOnly="0" labelOnly="1" outline="0" fieldPosition="0">
        <references count="3">
          <reference field="0" count="1" selected="0">
            <x v="8"/>
          </reference>
          <reference field="1" count="1" selected="0">
            <x v="868"/>
          </reference>
          <reference field="2" count="1">
            <x v="918"/>
          </reference>
        </references>
      </pivotArea>
    </format>
    <format dxfId="495171">
      <pivotArea dataOnly="0" labelOnly="1" outline="0" fieldPosition="0">
        <references count="3">
          <reference field="0" count="1" selected="0">
            <x v="8"/>
          </reference>
          <reference field="1" count="1" selected="0">
            <x v="304"/>
          </reference>
          <reference field="2" count="1">
            <x v="922"/>
          </reference>
        </references>
      </pivotArea>
    </format>
    <format dxfId="495170">
      <pivotArea dataOnly="0" labelOnly="1" outline="0" fieldPosition="0">
        <references count="3">
          <reference field="0" count="1" selected="0">
            <x v="8"/>
          </reference>
          <reference field="1" count="1" selected="0">
            <x v="905"/>
          </reference>
          <reference field="2" count="1">
            <x v="73"/>
          </reference>
        </references>
      </pivotArea>
    </format>
    <format dxfId="495169">
      <pivotArea dataOnly="0" labelOnly="1" outline="0" fieldPosition="0">
        <references count="3">
          <reference field="0" count="1" selected="0">
            <x v="8"/>
          </reference>
          <reference field="1" count="1" selected="0">
            <x v="1235"/>
          </reference>
          <reference field="2" count="1">
            <x v="293"/>
          </reference>
        </references>
      </pivotArea>
    </format>
    <format dxfId="495168">
      <pivotArea dataOnly="0" labelOnly="1" outline="0" fieldPosition="0">
        <references count="3">
          <reference field="0" count="1" selected="0">
            <x v="8"/>
          </reference>
          <reference field="1" count="1" selected="0">
            <x v="915"/>
          </reference>
          <reference field="2" count="1">
            <x v="200"/>
          </reference>
        </references>
      </pivotArea>
    </format>
    <format dxfId="495167">
      <pivotArea dataOnly="0" labelOnly="1" outline="0" fieldPosition="0">
        <references count="3">
          <reference field="0" count="1" selected="0">
            <x v="8"/>
          </reference>
          <reference field="1" count="1" selected="0">
            <x v="489"/>
          </reference>
          <reference field="2" count="1">
            <x v="927"/>
          </reference>
        </references>
      </pivotArea>
    </format>
    <format dxfId="495166">
      <pivotArea dataOnly="0" labelOnly="1" outline="0" fieldPosition="0">
        <references count="3">
          <reference field="0" count="1" selected="0">
            <x v="8"/>
          </reference>
          <reference field="1" count="1" selected="0">
            <x v="772"/>
          </reference>
          <reference field="2" count="1">
            <x v="929"/>
          </reference>
        </references>
      </pivotArea>
    </format>
    <format dxfId="495165">
      <pivotArea dataOnly="0" labelOnly="1" outline="0" fieldPosition="0">
        <references count="3">
          <reference field="0" count="1" selected="0">
            <x v="8"/>
          </reference>
          <reference field="1" count="1" selected="0">
            <x v="305"/>
          </reference>
          <reference field="2" count="1">
            <x v="71"/>
          </reference>
        </references>
      </pivotArea>
    </format>
    <format dxfId="495164">
      <pivotArea dataOnly="0" labelOnly="1" outline="0" fieldPosition="0">
        <references count="3">
          <reference field="0" count="1" selected="0">
            <x v="8"/>
          </reference>
          <reference field="1" count="1" selected="0">
            <x v="292"/>
          </reference>
          <reference field="2" count="1">
            <x v="933"/>
          </reference>
        </references>
      </pivotArea>
    </format>
    <format dxfId="495163">
      <pivotArea dataOnly="0" labelOnly="1" outline="0" fieldPosition="0">
        <references count="3">
          <reference field="0" count="1" selected="0">
            <x v="8"/>
          </reference>
          <reference field="1" count="1" selected="0">
            <x v="1181"/>
          </reference>
          <reference field="2" count="1">
            <x v="934"/>
          </reference>
        </references>
      </pivotArea>
    </format>
    <format dxfId="495162">
      <pivotArea dataOnly="0" labelOnly="1" outline="0" fieldPosition="0">
        <references count="3">
          <reference field="0" count="1" selected="0">
            <x v="8"/>
          </reference>
          <reference field="1" count="1" selected="0">
            <x v="614"/>
          </reference>
          <reference field="2" count="1">
            <x v="1"/>
          </reference>
        </references>
      </pivotArea>
    </format>
    <format dxfId="495161">
      <pivotArea dataOnly="0" labelOnly="1" outline="0" fieldPosition="0">
        <references count="3">
          <reference field="0" count="1" selected="0">
            <x v="8"/>
          </reference>
          <reference field="1" count="1" selected="0">
            <x v="867"/>
          </reference>
          <reference field="2" count="1">
            <x v="10"/>
          </reference>
        </references>
      </pivotArea>
    </format>
    <format dxfId="495160">
      <pivotArea dataOnly="0" labelOnly="1" outline="0" fieldPosition="0">
        <references count="3">
          <reference field="0" count="1" selected="0">
            <x v="8"/>
          </reference>
          <reference field="1" count="1" selected="0">
            <x v="322"/>
          </reference>
          <reference field="2" count="1">
            <x v="943"/>
          </reference>
        </references>
      </pivotArea>
    </format>
    <format dxfId="495159">
      <pivotArea dataOnly="0" labelOnly="1" outline="0" fieldPosition="0">
        <references count="3">
          <reference field="0" count="1" selected="0">
            <x v="8"/>
          </reference>
          <reference field="1" count="1" selected="0">
            <x v="535"/>
          </reference>
          <reference field="2" count="1">
            <x v="945"/>
          </reference>
        </references>
      </pivotArea>
    </format>
    <format dxfId="495158">
      <pivotArea dataOnly="0" labelOnly="1" outline="0" fieldPosition="0">
        <references count="3">
          <reference field="0" count="1" selected="0">
            <x v="8"/>
          </reference>
          <reference field="1" count="1" selected="0">
            <x v="982"/>
          </reference>
          <reference field="2" count="1">
            <x v="95"/>
          </reference>
        </references>
      </pivotArea>
    </format>
    <format dxfId="495157">
      <pivotArea dataOnly="0" labelOnly="1" outline="0" fieldPosition="0">
        <references count="3">
          <reference field="0" count="1" selected="0">
            <x v="8"/>
          </reference>
          <reference field="1" count="1" selected="0">
            <x v="409"/>
          </reference>
          <reference field="2" count="1">
            <x v="91"/>
          </reference>
        </references>
      </pivotArea>
    </format>
    <format dxfId="495156">
      <pivotArea dataOnly="0" labelOnly="1" outline="0" fieldPosition="0">
        <references count="3">
          <reference field="0" count="1" selected="0">
            <x v="8"/>
          </reference>
          <reference field="1" count="1" selected="0">
            <x v="1094"/>
          </reference>
          <reference field="2" count="1">
            <x v="946"/>
          </reference>
        </references>
      </pivotArea>
    </format>
    <format dxfId="495155">
      <pivotArea dataOnly="0" labelOnly="1" outline="0" fieldPosition="0">
        <references count="3">
          <reference field="0" count="1" selected="0">
            <x v="8"/>
          </reference>
          <reference field="1" count="1" selected="0">
            <x v="639"/>
          </reference>
          <reference field="2" count="1">
            <x v="948"/>
          </reference>
        </references>
      </pivotArea>
    </format>
    <format dxfId="495154">
      <pivotArea dataOnly="0" labelOnly="1" outline="0" fieldPosition="0">
        <references count="3">
          <reference field="0" count="1" selected="0">
            <x v="8"/>
          </reference>
          <reference field="1" count="1" selected="0">
            <x v="1252"/>
          </reference>
          <reference field="2" count="1">
            <x v="950"/>
          </reference>
        </references>
      </pivotArea>
    </format>
    <format dxfId="495153">
      <pivotArea dataOnly="0" labelOnly="1" outline="0" fieldPosition="0">
        <references count="3">
          <reference field="0" count="1" selected="0">
            <x v="8"/>
          </reference>
          <reference field="1" count="1" selected="0">
            <x v="1184"/>
          </reference>
          <reference field="2" count="1">
            <x v="267"/>
          </reference>
        </references>
      </pivotArea>
    </format>
    <format dxfId="495152">
      <pivotArea dataOnly="0" labelOnly="1" outline="0" fieldPosition="0">
        <references count="3">
          <reference field="0" count="1" selected="0">
            <x v="8"/>
          </reference>
          <reference field="1" count="1" selected="0">
            <x v="464"/>
          </reference>
          <reference field="2" count="1">
            <x v="239"/>
          </reference>
        </references>
      </pivotArea>
    </format>
    <format dxfId="495151">
      <pivotArea dataOnly="0" labelOnly="1" outline="0" fieldPosition="0">
        <references count="3">
          <reference field="0" count="1" selected="0">
            <x v="8"/>
          </reference>
          <reference field="1" count="1" selected="0">
            <x v="740"/>
          </reference>
          <reference field="2" count="1">
            <x v="958"/>
          </reference>
        </references>
      </pivotArea>
    </format>
    <format dxfId="495150">
      <pivotArea dataOnly="0" labelOnly="1" outline="0" fieldPosition="0">
        <references count="3">
          <reference field="0" count="1" selected="0">
            <x v="8"/>
          </reference>
          <reference field="1" count="1" selected="0">
            <x v="235"/>
          </reference>
          <reference field="2" count="1">
            <x v="56"/>
          </reference>
        </references>
      </pivotArea>
    </format>
    <format dxfId="495149">
      <pivotArea dataOnly="0" labelOnly="1" outline="0" fieldPosition="0">
        <references count="3">
          <reference field="0" count="1" selected="0">
            <x v="8"/>
          </reference>
          <reference field="1" count="1" selected="0">
            <x v="713"/>
          </reference>
          <reference field="2" count="1">
            <x v="223"/>
          </reference>
        </references>
      </pivotArea>
    </format>
    <format dxfId="495148">
      <pivotArea dataOnly="0" labelOnly="1" outline="0" fieldPosition="0">
        <references count="3">
          <reference field="0" count="1" selected="0">
            <x v="8"/>
          </reference>
          <reference field="1" count="1" selected="0">
            <x v="903"/>
          </reference>
          <reference field="2" count="1">
            <x v="978"/>
          </reference>
        </references>
      </pivotArea>
    </format>
    <format dxfId="495147">
      <pivotArea dataOnly="0" labelOnly="1" outline="0" fieldPosition="0">
        <references count="3">
          <reference field="0" count="1" selected="0">
            <x v="8"/>
          </reference>
          <reference field="1" count="1" selected="0">
            <x v="1210"/>
          </reference>
          <reference field="2" count="1">
            <x v="979"/>
          </reference>
        </references>
      </pivotArea>
    </format>
    <format dxfId="495146">
      <pivotArea dataOnly="0" labelOnly="1" outline="0" fieldPosition="0">
        <references count="3">
          <reference field="0" count="1" selected="0">
            <x v="8"/>
          </reference>
          <reference field="1" count="1" selected="0">
            <x v="403"/>
          </reference>
          <reference field="2" count="1">
            <x v="982"/>
          </reference>
        </references>
      </pivotArea>
    </format>
    <format dxfId="495145">
      <pivotArea dataOnly="0" labelOnly="1" outline="0" fieldPosition="0">
        <references count="3">
          <reference field="0" count="1" selected="0">
            <x v="8"/>
          </reference>
          <reference field="1" count="1" selected="0">
            <x v="951"/>
          </reference>
          <reference field="2" count="1">
            <x v="983"/>
          </reference>
        </references>
      </pivotArea>
    </format>
    <format dxfId="495144">
      <pivotArea dataOnly="0" labelOnly="1" outline="0" fieldPosition="0">
        <references count="3">
          <reference field="0" count="1" selected="0">
            <x v="8"/>
          </reference>
          <reference field="1" count="1" selected="0">
            <x v="578"/>
          </reference>
          <reference field="2" count="1">
            <x v="984"/>
          </reference>
        </references>
      </pivotArea>
    </format>
    <format dxfId="495143">
      <pivotArea dataOnly="0" labelOnly="1" outline="0" fieldPosition="0">
        <references count="3">
          <reference field="0" count="1" selected="0">
            <x v="8"/>
          </reference>
          <reference field="1" count="1" selected="0">
            <x v="426"/>
          </reference>
          <reference field="2" count="1">
            <x v="987"/>
          </reference>
        </references>
      </pivotArea>
    </format>
    <format dxfId="495142">
      <pivotArea dataOnly="0" labelOnly="1" outline="0" fieldPosition="0">
        <references count="3">
          <reference field="0" count="1" selected="0">
            <x v="8"/>
          </reference>
          <reference field="1" count="1" selected="0">
            <x v="461"/>
          </reference>
          <reference field="2" count="1">
            <x v="990"/>
          </reference>
        </references>
      </pivotArea>
    </format>
    <format dxfId="495141">
      <pivotArea dataOnly="0" labelOnly="1" outline="0" fieldPosition="0">
        <references count="3">
          <reference field="0" count="1" selected="0">
            <x v="8"/>
          </reference>
          <reference field="1" count="1" selected="0">
            <x v="734"/>
          </reference>
          <reference field="2" count="1">
            <x v="991"/>
          </reference>
        </references>
      </pivotArea>
    </format>
    <format dxfId="495140">
      <pivotArea dataOnly="0" labelOnly="1" outline="0" fieldPosition="0">
        <references count="3">
          <reference field="0" count="1" selected="0">
            <x v="8"/>
          </reference>
          <reference field="1" count="1" selected="0">
            <x v="227"/>
          </reference>
          <reference field="2" count="1">
            <x v="52"/>
          </reference>
        </references>
      </pivotArea>
    </format>
    <format dxfId="495139">
      <pivotArea dataOnly="0" labelOnly="1" outline="0" fieldPosition="0">
        <references count="3">
          <reference field="0" count="1" selected="0">
            <x v="8"/>
          </reference>
          <reference field="1" count="1" selected="0">
            <x v="387"/>
          </reference>
          <reference field="2" count="1">
            <x v="85"/>
          </reference>
        </references>
      </pivotArea>
    </format>
    <format dxfId="495138">
      <pivotArea dataOnly="0" labelOnly="1" outline="0" fieldPosition="0">
        <references count="3">
          <reference field="0" count="1" selected="0">
            <x v="8"/>
          </reference>
          <reference field="1" count="1" selected="0">
            <x v="1034"/>
          </reference>
          <reference field="2" count="1">
            <x v="996"/>
          </reference>
        </references>
      </pivotArea>
    </format>
    <format dxfId="495137">
      <pivotArea dataOnly="0" labelOnly="1" outline="0" fieldPosition="0">
        <references count="3">
          <reference field="0" count="1" selected="0">
            <x v="8"/>
          </reference>
          <reference field="1" count="1" selected="0">
            <x v="902"/>
          </reference>
          <reference field="2" count="1">
            <x v="998"/>
          </reference>
        </references>
      </pivotArea>
    </format>
    <format dxfId="495136">
      <pivotArea dataOnly="0" labelOnly="1" outline="0" fieldPosition="0">
        <references count="3">
          <reference field="0" count="1" selected="0">
            <x v="8"/>
          </reference>
          <reference field="1" count="1" selected="0">
            <x v="1224"/>
          </reference>
          <reference field="2" count="1">
            <x v="1001"/>
          </reference>
        </references>
      </pivotArea>
    </format>
    <format dxfId="495135">
      <pivotArea dataOnly="0" labelOnly="1" outline="0" fieldPosition="0">
        <references count="3">
          <reference field="0" count="1" selected="0">
            <x v="8"/>
          </reference>
          <reference field="1" count="1" selected="0">
            <x v="998"/>
          </reference>
          <reference field="2" count="1">
            <x v="1005"/>
          </reference>
        </references>
      </pivotArea>
    </format>
    <format dxfId="495134">
      <pivotArea dataOnly="0" labelOnly="1" outline="0" fieldPosition="0">
        <references count="3">
          <reference field="0" count="1" selected="0">
            <x v="8"/>
          </reference>
          <reference field="1" count="1" selected="0">
            <x v="1063"/>
          </reference>
          <reference field="2" count="1">
            <x v="1006"/>
          </reference>
        </references>
      </pivotArea>
    </format>
    <format dxfId="495133">
      <pivotArea dataOnly="0" labelOnly="1" outline="0" fieldPosition="0">
        <references count="3">
          <reference field="0" count="1" selected="0">
            <x v="8"/>
          </reference>
          <reference field="1" count="1" selected="0">
            <x v="483"/>
          </reference>
          <reference field="2" count="1">
            <x v="1007"/>
          </reference>
        </references>
      </pivotArea>
    </format>
    <format dxfId="495132">
      <pivotArea dataOnly="0" labelOnly="1" outline="0" fieldPosition="0">
        <references count="3">
          <reference field="0" count="1" selected="0">
            <x v="8"/>
          </reference>
          <reference field="1" count="1" selected="0">
            <x v="645"/>
          </reference>
          <reference field="2" count="1">
            <x v="1008"/>
          </reference>
        </references>
      </pivotArea>
    </format>
    <format dxfId="495131">
      <pivotArea dataOnly="0" labelOnly="1" outline="0" fieldPosition="0">
        <references count="3">
          <reference field="0" count="1" selected="0">
            <x v="8"/>
          </reference>
          <reference field="1" count="1" selected="0">
            <x v="198"/>
          </reference>
          <reference field="2" count="1">
            <x v="1012"/>
          </reference>
        </references>
      </pivotArea>
    </format>
    <format dxfId="495130">
      <pivotArea dataOnly="0" labelOnly="1" outline="0" fieldPosition="0">
        <references count="3">
          <reference field="0" count="1" selected="0">
            <x v="8"/>
          </reference>
          <reference field="1" count="1" selected="0">
            <x v="1246"/>
          </reference>
          <reference field="2" count="1">
            <x v="1013"/>
          </reference>
        </references>
      </pivotArea>
    </format>
    <format dxfId="495129">
      <pivotArea dataOnly="0" labelOnly="1" outline="0" fieldPosition="0">
        <references count="3">
          <reference field="0" count="1" selected="0">
            <x v="8"/>
          </reference>
          <reference field="1" count="1" selected="0">
            <x v="534"/>
          </reference>
          <reference field="2" count="1">
            <x v="1020"/>
          </reference>
        </references>
      </pivotArea>
    </format>
    <format dxfId="495128">
      <pivotArea dataOnly="0" labelOnly="1" outline="0" fieldPosition="0">
        <references count="3">
          <reference field="0" count="1" selected="0">
            <x v="8"/>
          </reference>
          <reference field="1" count="1" selected="0">
            <x v="954"/>
          </reference>
          <reference field="2" count="1">
            <x v="1025"/>
          </reference>
        </references>
      </pivotArea>
    </format>
    <format dxfId="495127">
      <pivotArea dataOnly="0" labelOnly="1" outline="0" fieldPosition="0">
        <references count="3">
          <reference field="0" count="1" selected="0">
            <x v="8"/>
          </reference>
          <reference field="1" count="1" selected="0">
            <x v="720"/>
          </reference>
          <reference field="2" count="1">
            <x v="294"/>
          </reference>
        </references>
      </pivotArea>
    </format>
    <format dxfId="495126">
      <pivotArea dataOnly="0" labelOnly="1" outline="0" fieldPosition="0">
        <references count="3">
          <reference field="0" count="1" selected="0">
            <x v="8"/>
          </reference>
          <reference field="1" count="1" selected="0">
            <x v="907"/>
          </reference>
          <reference field="2" count="1">
            <x v="270"/>
          </reference>
        </references>
      </pivotArea>
    </format>
    <format dxfId="495125">
      <pivotArea dataOnly="0" labelOnly="1" outline="0" fieldPosition="0">
        <references count="3">
          <reference field="0" count="1" selected="0">
            <x v="8"/>
          </reference>
          <reference field="1" count="1" selected="0">
            <x v="813"/>
          </reference>
          <reference field="2" count="1">
            <x v="1028"/>
          </reference>
        </references>
      </pivotArea>
    </format>
    <format dxfId="495124">
      <pivotArea dataOnly="0" labelOnly="1" outline="0" fieldPosition="0">
        <references count="3">
          <reference field="0" count="1" selected="0">
            <x v="8"/>
          </reference>
          <reference field="1" count="1" selected="0">
            <x v="442"/>
          </reference>
          <reference field="2" count="1">
            <x v="1031"/>
          </reference>
        </references>
      </pivotArea>
    </format>
    <format dxfId="495123">
      <pivotArea dataOnly="0" labelOnly="1" outline="0" fieldPosition="0">
        <references count="3">
          <reference field="0" count="1" selected="0">
            <x v="8"/>
          </reference>
          <reference field="1" count="1" selected="0">
            <x v="697"/>
          </reference>
          <reference field="2" count="1">
            <x v="1041"/>
          </reference>
        </references>
      </pivotArea>
    </format>
    <format dxfId="495122">
      <pivotArea dataOnly="0" labelOnly="1" outline="0" fieldPosition="0">
        <references count="3">
          <reference field="0" count="1" selected="0">
            <x v="8"/>
          </reference>
          <reference field="1" count="1" selected="0">
            <x v="953"/>
          </reference>
          <reference field="2" count="1">
            <x v="207"/>
          </reference>
        </references>
      </pivotArea>
    </format>
    <format dxfId="495121">
      <pivotArea dataOnly="0" labelOnly="1" outline="0" fieldPosition="0">
        <references count="3">
          <reference field="0" count="1" selected="0">
            <x v="8"/>
          </reference>
          <reference field="1" count="1" selected="0">
            <x v="1027"/>
          </reference>
          <reference field="2" count="1">
            <x v="209"/>
          </reference>
        </references>
      </pivotArea>
    </format>
    <format dxfId="495120">
      <pivotArea dataOnly="0" labelOnly="1" outline="0" fieldPosition="0">
        <references count="3">
          <reference field="0" count="1" selected="0">
            <x v="8"/>
          </reference>
          <reference field="1" count="1" selected="0">
            <x v="1147"/>
          </reference>
          <reference field="2" count="1">
            <x v="251"/>
          </reference>
        </references>
      </pivotArea>
    </format>
    <format dxfId="495119">
      <pivotArea dataOnly="0" labelOnly="1" outline="0" fieldPosition="0">
        <references count="3">
          <reference field="0" count="1" selected="0">
            <x v="8"/>
          </reference>
          <reference field="1" count="1" selected="0">
            <x v="696"/>
          </reference>
          <reference field="2" count="1">
            <x v="1061"/>
          </reference>
        </references>
      </pivotArea>
    </format>
    <format dxfId="495118">
      <pivotArea dataOnly="0" labelOnly="1" outline="0" fieldPosition="0">
        <references count="3">
          <reference field="0" count="1" selected="0">
            <x v="8"/>
          </reference>
          <reference field="1" count="1" selected="0">
            <x v="297"/>
          </reference>
          <reference field="2" count="1">
            <x v="1064"/>
          </reference>
        </references>
      </pivotArea>
    </format>
    <format dxfId="495117">
      <pivotArea dataOnly="0" labelOnly="1" outline="0" fieldPosition="0">
        <references count="3">
          <reference field="0" count="1" selected="0">
            <x v="8"/>
          </reference>
          <reference field="1" count="1" selected="0">
            <x v="309"/>
          </reference>
          <reference field="2" count="1">
            <x v="1066"/>
          </reference>
        </references>
      </pivotArea>
    </format>
    <format dxfId="495116">
      <pivotArea dataOnly="0" labelOnly="1" outline="0" fieldPosition="0">
        <references count="3">
          <reference field="0" count="1" selected="0">
            <x v="8"/>
          </reference>
          <reference field="1" count="1" selected="0">
            <x v="300"/>
          </reference>
          <reference field="2" count="1">
            <x v="1067"/>
          </reference>
        </references>
      </pivotArea>
    </format>
    <format dxfId="495115">
      <pivotArea dataOnly="0" labelOnly="1" outline="0" fieldPosition="0">
        <references count="3">
          <reference field="0" count="1" selected="0">
            <x v="8"/>
          </reference>
          <reference field="1" count="1" selected="0">
            <x v="269"/>
          </reference>
          <reference field="2" count="1">
            <x v="1070"/>
          </reference>
        </references>
      </pivotArea>
    </format>
    <format dxfId="495114">
      <pivotArea dataOnly="0" labelOnly="1" outline="0" fieldPosition="0">
        <references count="3">
          <reference field="0" count="1" selected="0">
            <x v="8"/>
          </reference>
          <reference field="1" count="1" selected="0">
            <x v="829"/>
          </reference>
          <reference field="2" count="1">
            <x v="1074"/>
          </reference>
        </references>
      </pivotArea>
    </format>
    <format dxfId="495113">
      <pivotArea dataOnly="0" labelOnly="1" outline="0" fieldPosition="0">
        <references count="3">
          <reference field="0" count="1" selected="0">
            <x v="8"/>
          </reference>
          <reference field="1" count="1" selected="0">
            <x v="1060"/>
          </reference>
          <reference field="2" count="1">
            <x v="1075"/>
          </reference>
        </references>
      </pivotArea>
    </format>
    <format dxfId="495112">
      <pivotArea dataOnly="0" labelOnly="1" outline="0" fieldPosition="0">
        <references count="3">
          <reference field="0" count="1" selected="0">
            <x v="8"/>
          </reference>
          <reference field="1" count="1" selected="0">
            <x v="410"/>
          </reference>
          <reference field="2" count="1">
            <x v="1078"/>
          </reference>
        </references>
      </pivotArea>
    </format>
    <format dxfId="495111">
      <pivotArea dataOnly="0" labelOnly="1" outline="0" fieldPosition="0">
        <references count="3">
          <reference field="0" count="1" selected="0">
            <x v="8"/>
          </reference>
          <reference field="1" count="1" selected="0">
            <x v="454"/>
          </reference>
          <reference field="2" count="1">
            <x v="145"/>
          </reference>
        </references>
      </pivotArea>
    </format>
    <format dxfId="495110">
      <pivotArea dataOnly="0" labelOnly="1" outline="0" fieldPosition="0">
        <references count="3">
          <reference field="0" count="1" selected="0">
            <x v="8"/>
          </reference>
          <reference field="1" count="1" selected="0">
            <x v="1178"/>
          </reference>
          <reference field="2" count="1">
            <x v="1082"/>
          </reference>
        </references>
      </pivotArea>
    </format>
    <format dxfId="495109">
      <pivotArea dataOnly="0" labelOnly="1" outline="0" fieldPosition="0">
        <references count="3">
          <reference field="0" count="1" selected="0">
            <x v="8"/>
          </reference>
          <reference field="1" count="1" selected="0">
            <x v="513"/>
          </reference>
          <reference field="2" count="1">
            <x v="68"/>
          </reference>
        </references>
      </pivotArea>
    </format>
    <format dxfId="495108">
      <pivotArea dataOnly="0" labelOnly="1" outline="0" fieldPosition="0">
        <references count="3">
          <reference field="0" count="1" selected="0">
            <x v="8"/>
          </reference>
          <reference field="1" count="1" selected="0">
            <x v="1173"/>
          </reference>
          <reference field="2" count="1">
            <x v="1085"/>
          </reference>
        </references>
      </pivotArea>
    </format>
    <format dxfId="495107">
      <pivotArea dataOnly="0" labelOnly="1" outline="0" fieldPosition="0">
        <references count="3">
          <reference field="0" count="1" selected="0">
            <x v="8"/>
          </reference>
          <reference field="1" count="1" selected="0">
            <x v="878"/>
          </reference>
          <reference field="2" count="1">
            <x v="286"/>
          </reference>
        </references>
      </pivotArea>
    </format>
    <format dxfId="495106">
      <pivotArea dataOnly="0" labelOnly="1" outline="0" fieldPosition="0">
        <references count="3">
          <reference field="0" count="1" selected="0">
            <x v="8"/>
          </reference>
          <reference field="1" count="1" selected="0">
            <x v="239"/>
          </reference>
          <reference field="2" count="1">
            <x v="58"/>
          </reference>
        </references>
      </pivotArea>
    </format>
    <format dxfId="495105">
      <pivotArea dataOnly="0" labelOnly="1" outline="0" fieldPosition="0">
        <references count="3">
          <reference field="0" count="1" selected="0">
            <x v="8"/>
          </reference>
          <reference field="1" count="1" selected="0">
            <x v="692"/>
          </reference>
          <reference field="2" count="1">
            <x v="1095"/>
          </reference>
        </references>
      </pivotArea>
    </format>
    <format dxfId="495104">
      <pivotArea dataOnly="0" labelOnly="1" outline="0" fieldPosition="0">
        <references count="3">
          <reference field="0" count="1" selected="0">
            <x v="8"/>
          </reference>
          <reference field="1" count="1" selected="0">
            <x v="359"/>
          </reference>
          <reference field="2" count="1">
            <x v="1097"/>
          </reference>
        </references>
      </pivotArea>
    </format>
    <format dxfId="495103">
      <pivotArea dataOnly="0" labelOnly="1" outline="0" fieldPosition="0">
        <references count="3">
          <reference field="0" count="1" selected="0">
            <x v="8"/>
          </reference>
          <reference field="1" count="1" selected="0">
            <x v="1074"/>
          </reference>
          <reference field="2" count="1">
            <x v="1098"/>
          </reference>
        </references>
      </pivotArea>
    </format>
    <format dxfId="495102">
      <pivotArea dataOnly="0" labelOnly="1" outline="0" fieldPosition="0">
        <references count="3">
          <reference field="0" count="1" selected="0">
            <x v="8"/>
          </reference>
          <reference field="1" count="1" selected="0">
            <x v="272"/>
          </reference>
          <reference field="2" count="1">
            <x v="1099"/>
          </reference>
        </references>
      </pivotArea>
    </format>
    <format dxfId="495101">
      <pivotArea dataOnly="0" labelOnly="1" outline="0" fieldPosition="0">
        <references count="3">
          <reference field="0" count="1" selected="0">
            <x v="8"/>
          </reference>
          <reference field="1" count="1" selected="0">
            <x v="586"/>
          </reference>
          <reference field="2" count="1">
            <x v="1100"/>
          </reference>
        </references>
      </pivotArea>
    </format>
    <format dxfId="495100">
      <pivotArea dataOnly="0" labelOnly="1" outline="0" fieldPosition="0">
        <references count="3">
          <reference field="0" count="1" selected="0">
            <x v="8"/>
          </reference>
          <reference field="1" count="1" selected="0">
            <x v="889"/>
          </reference>
          <reference field="2" count="1">
            <x v="90"/>
          </reference>
        </references>
      </pivotArea>
    </format>
    <format dxfId="495099">
      <pivotArea dataOnly="0" labelOnly="1" outline="0" fieldPosition="0">
        <references count="3">
          <reference field="0" count="1" selected="0">
            <x v="8"/>
          </reference>
          <reference field="1" count="1" selected="0">
            <x v="1043"/>
          </reference>
          <reference field="2" count="1">
            <x v="216"/>
          </reference>
        </references>
      </pivotArea>
    </format>
    <format dxfId="495098">
      <pivotArea dataOnly="0" labelOnly="1" outline="0" fieldPosition="0">
        <references count="3">
          <reference field="0" count="1" selected="0">
            <x v="8"/>
          </reference>
          <reference field="1" count="1" selected="0">
            <x v="317"/>
          </reference>
          <reference field="2" count="1">
            <x v="1113"/>
          </reference>
        </references>
      </pivotArea>
    </format>
    <format dxfId="495097">
      <pivotArea dataOnly="0" labelOnly="1" outline="0" fieldPosition="0">
        <references count="3">
          <reference field="0" count="1" selected="0">
            <x v="8"/>
          </reference>
          <reference field="1" count="1" selected="0">
            <x v="787"/>
          </reference>
          <reference field="2" count="1">
            <x v="1118"/>
          </reference>
        </references>
      </pivotArea>
    </format>
    <format dxfId="495096">
      <pivotArea dataOnly="0" labelOnly="1" outline="0" fieldPosition="0">
        <references count="3">
          <reference field="0" count="1" selected="0">
            <x v="8"/>
          </reference>
          <reference field="1" count="1" selected="0">
            <x v="446"/>
          </reference>
          <reference field="2" count="1">
            <x v="70"/>
          </reference>
        </references>
      </pivotArea>
    </format>
    <format dxfId="495095">
      <pivotArea dataOnly="0" labelOnly="1" outline="0" fieldPosition="0">
        <references count="3">
          <reference field="0" count="1" selected="0">
            <x v="8"/>
          </reference>
          <reference field="1" count="1" selected="0">
            <x v="546"/>
          </reference>
          <reference field="2" count="1">
            <x v="1123"/>
          </reference>
        </references>
      </pivotArea>
    </format>
    <format dxfId="495094">
      <pivotArea dataOnly="0" labelOnly="1" outline="0" fieldPosition="0">
        <references count="3">
          <reference field="0" count="1" selected="0">
            <x v="8"/>
          </reference>
          <reference field="1" count="1" selected="0">
            <x v="466"/>
          </reference>
          <reference field="2" count="1">
            <x v="74"/>
          </reference>
        </references>
      </pivotArea>
    </format>
    <format dxfId="495093">
      <pivotArea dataOnly="0" labelOnly="1" outline="0" fieldPosition="0">
        <references count="3">
          <reference field="0" count="1" selected="0">
            <x v="8"/>
          </reference>
          <reference field="1" count="1" selected="0">
            <x v="914"/>
          </reference>
          <reference field="2" count="1">
            <x v="1124"/>
          </reference>
        </references>
      </pivotArea>
    </format>
    <format dxfId="495092">
      <pivotArea dataOnly="0" labelOnly="1" outline="0" fieldPosition="0">
        <references count="3">
          <reference field="0" count="1" selected="0">
            <x v="8"/>
          </reference>
          <reference field="1" count="1" selected="0">
            <x v="942"/>
          </reference>
          <reference field="2" count="1">
            <x v="122"/>
          </reference>
        </references>
      </pivotArea>
    </format>
    <format dxfId="495091">
      <pivotArea dataOnly="0" labelOnly="1" outline="0" fieldPosition="0">
        <references count="3">
          <reference field="0" count="1" selected="0">
            <x v="8"/>
          </reference>
          <reference field="1" count="1" selected="0">
            <x v="893"/>
          </reference>
          <reference field="2" count="1">
            <x v="64"/>
          </reference>
        </references>
      </pivotArea>
    </format>
    <format dxfId="495090">
      <pivotArea dataOnly="0" labelOnly="1" outline="0" fieldPosition="0">
        <references count="3">
          <reference field="0" count="1" selected="0">
            <x v="8"/>
          </reference>
          <reference field="1" count="1" selected="0">
            <x v="963"/>
          </reference>
          <reference field="2" count="1">
            <x v="1128"/>
          </reference>
        </references>
      </pivotArea>
    </format>
    <format dxfId="495089">
      <pivotArea dataOnly="0" labelOnly="1" outline="0" fieldPosition="0">
        <references count="3">
          <reference field="0" count="1" selected="0">
            <x v="8"/>
          </reference>
          <reference field="1" count="1" selected="0">
            <x v="290"/>
          </reference>
          <reference field="2" count="1">
            <x v="77"/>
          </reference>
        </references>
      </pivotArea>
    </format>
    <format dxfId="495088">
      <pivotArea dataOnly="0" labelOnly="1" outline="0" fieldPosition="0">
        <references count="3">
          <reference field="0" count="1" selected="0">
            <x v="8"/>
          </reference>
          <reference field="1" count="1" selected="0">
            <x v="596"/>
          </reference>
          <reference field="2" count="1">
            <x v="1143"/>
          </reference>
        </references>
      </pivotArea>
    </format>
    <format dxfId="495087">
      <pivotArea dataOnly="0" labelOnly="1" outline="0" fieldPosition="0">
        <references count="3">
          <reference field="0" count="1" selected="0">
            <x v="8"/>
          </reference>
          <reference field="1" count="1" selected="0">
            <x v="1171"/>
          </reference>
          <reference field="2" count="1">
            <x v="1147"/>
          </reference>
        </references>
      </pivotArea>
    </format>
    <format dxfId="495086">
      <pivotArea dataOnly="0" labelOnly="1" outline="0" fieldPosition="0">
        <references count="3">
          <reference field="0" count="1" selected="0">
            <x v="8"/>
          </reference>
          <reference field="1" count="1" selected="0">
            <x v="471"/>
          </reference>
          <reference field="2" count="1">
            <x v="1148"/>
          </reference>
        </references>
      </pivotArea>
    </format>
    <format dxfId="495085">
      <pivotArea dataOnly="0" labelOnly="1" outline="0" fieldPosition="0">
        <references count="3">
          <reference field="0" count="1" selected="0">
            <x v="8"/>
          </reference>
          <reference field="1" count="1" selected="0">
            <x v="226"/>
          </reference>
          <reference field="2" count="1">
            <x v="1150"/>
          </reference>
        </references>
      </pivotArea>
    </format>
    <format dxfId="495084">
      <pivotArea dataOnly="0" labelOnly="1" outline="0" fieldPosition="0">
        <references count="3">
          <reference field="0" count="1" selected="0">
            <x v="8"/>
          </reference>
          <reference field="1" count="1" selected="0">
            <x v="1140"/>
          </reference>
          <reference field="2" count="1">
            <x v="1152"/>
          </reference>
        </references>
      </pivotArea>
    </format>
    <format dxfId="495083">
      <pivotArea dataOnly="0" labelOnly="1" outline="0" fieldPosition="0">
        <references count="3">
          <reference field="0" count="1" selected="0">
            <x v="8"/>
          </reference>
          <reference field="1" count="1" selected="0">
            <x v="232"/>
          </reference>
          <reference field="2" count="1">
            <x v="1153"/>
          </reference>
        </references>
      </pivotArea>
    </format>
    <format dxfId="495082">
      <pivotArea dataOnly="0" labelOnly="1" outline="0" fieldPosition="0">
        <references count="3">
          <reference field="0" count="1" selected="0">
            <x v="8"/>
          </reference>
          <reference field="1" count="1" selected="0">
            <x v="257"/>
          </reference>
          <reference field="2" count="1">
            <x v="53"/>
          </reference>
        </references>
      </pivotArea>
    </format>
    <format dxfId="495081">
      <pivotArea dataOnly="0" labelOnly="1" outline="0" fieldPosition="0">
        <references count="3">
          <reference field="0" count="1" selected="0">
            <x v="8"/>
          </reference>
          <reference field="1" count="1" selected="0">
            <x v="302"/>
          </reference>
          <reference field="2" count="1">
            <x v="1155"/>
          </reference>
        </references>
      </pivotArea>
    </format>
    <format dxfId="495080">
      <pivotArea dataOnly="0" labelOnly="1" outline="0" fieldPosition="0">
        <references count="3">
          <reference field="0" count="1" selected="0">
            <x v="8"/>
          </reference>
          <reference field="1" count="1" selected="0">
            <x v="318"/>
          </reference>
          <reference field="2" count="1">
            <x v="1157"/>
          </reference>
        </references>
      </pivotArea>
    </format>
    <format dxfId="495079">
      <pivotArea dataOnly="0" labelOnly="1" outline="0" fieldPosition="0">
        <references count="3">
          <reference field="0" count="1" selected="0">
            <x v="8"/>
          </reference>
          <reference field="1" count="1" selected="0">
            <x v="320"/>
          </reference>
          <reference field="2" count="1">
            <x v="203"/>
          </reference>
        </references>
      </pivotArea>
    </format>
    <format dxfId="495078">
      <pivotArea dataOnly="0" labelOnly="1" outline="0" fieldPosition="0">
        <references count="3">
          <reference field="0" count="1" selected="0">
            <x v="8"/>
          </reference>
          <reference field="1" count="1" selected="0">
            <x v="338"/>
          </reference>
          <reference field="2" count="1">
            <x v="1159"/>
          </reference>
        </references>
      </pivotArea>
    </format>
    <format dxfId="495077">
      <pivotArea dataOnly="0" labelOnly="1" outline="0" fieldPosition="0">
        <references count="3">
          <reference field="0" count="1" selected="0">
            <x v="8"/>
          </reference>
          <reference field="1" count="1" selected="0">
            <x v="351"/>
          </reference>
          <reference field="2" count="1">
            <x v="1039"/>
          </reference>
        </references>
      </pivotArea>
    </format>
    <format dxfId="495076">
      <pivotArea dataOnly="0" labelOnly="1" outline="0" fieldPosition="0">
        <references count="3">
          <reference field="0" count="1" selected="0">
            <x v="8"/>
          </reference>
          <reference field="1" count="1" selected="0">
            <x v="443"/>
          </reference>
          <reference field="2" count="1">
            <x v="80"/>
          </reference>
        </references>
      </pivotArea>
    </format>
    <format dxfId="495075">
      <pivotArea dataOnly="0" labelOnly="1" outline="0" fieldPosition="0">
        <references count="3">
          <reference field="0" count="1" selected="0">
            <x v="8"/>
          </reference>
          <reference field="1" count="1" selected="0">
            <x v="648"/>
          </reference>
          <reference field="2" count="1">
            <x v="1171"/>
          </reference>
        </references>
      </pivotArea>
    </format>
    <format dxfId="495074">
      <pivotArea dataOnly="0" labelOnly="1" outline="0" fieldPosition="0">
        <references count="3">
          <reference field="0" count="1" selected="0">
            <x v="8"/>
          </reference>
          <reference field="1" count="1" selected="0">
            <x v="727"/>
          </reference>
          <reference field="2" count="1">
            <x v="1177"/>
          </reference>
        </references>
      </pivotArea>
    </format>
    <format dxfId="495073">
      <pivotArea dataOnly="0" labelOnly="1" outline="0" fieldPosition="0">
        <references count="3">
          <reference field="0" count="1" selected="0">
            <x v="8"/>
          </reference>
          <reference field="1" count="1" selected="0">
            <x v="798"/>
          </reference>
          <reference field="2" count="1">
            <x v="1181"/>
          </reference>
        </references>
      </pivotArea>
    </format>
    <format dxfId="495072">
      <pivotArea dataOnly="0" labelOnly="1" outline="0" fieldPosition="0">
        <references count="3">
          <reference field="0" count="1" selected="0">
            <x v="8"/>
          </reference>
          <reference field="1" count="1" selected="0">
            <x v="896"/>
          </reference>
          <reference field="2" count="1">
            <x v="1187"/>
          </reference>
        </references>
      </pivotArea>
    </format>
    <format dxfId="495071">
      <pivotArea dataOnly="0" labelOnly="1" outline="0" fieldPosition="0">
        <references count="3">
          <reference field="0" count="1" selected="0">
            <x v="8"/>
          </reference>
          <reference field="1" count="1" selected="0">
            <x v="929"/>
          </reference>
          <reference field="2" count="1">
            <x v="1188"/>
          </reference>
        </references>
      </pivotArea>
    </format>
    <format dxfId="495070">
      <pivotArea dataOnly="0" labelOnly="1" outline="0" fieldPosition="0">
        <references count="3">
          <reference field="0" count="1" selected="0">
            <x v="8"/>
          </reference>
          <reference field="1" count="1" selected="0">
            <x v="1023"/>
          </reference>
          <reference field="2" count="1">
            <x v="1190"/>
          </reference>
        </references>
      </pivotArea>
    </format>
    <format dxfId="495069">
      <pivotArea dataOnly="0" labelOnly="1" outline="0" fieldPosition="0">
        <references count="3">
          <reference field="0" count="1" selected="0">
            <x v="8"/>
          </reference>
          <reference field="1" count="1" selected="0">
            <x v="1123"/>
          </reference>
          <reference field="2" count="1">
            <x v="245"/>
          </reference>
        </references>
      </pivotArea>
    </format>
    <format dxfId="495068">
      <pivotArea dataOnly="0" labelOnly="1" outline="0" fieldPosition="0">
        <references count="3">
          <reference field="0" count="1" selected="0">
            <x v="8"/>
          </reference>
          <reference field="1" count="1" selected="0">
            <x v="1137"/>
          </reference>
          <reference field="2" count="1">
            <x v="1193"/>
          </reference>
        </references>
      </pivotArea>
    </format>
    <format dxfId="495067">
      <pivotArea dataOnly="0" labelOnly="1" outline="0" fieldPosition="0">
        <references count="3">
          <reference field="0" count="1" selected="0">
            <x v="8"/>
          </reference>
          <reference field="1" count="1" selected="0">
            <x v="1231"/>
          </reference>
          <reference field="2" count="1">
            <x v="1199"/>
          </reference>
        </references>
      </pivotArea>
    </format>
    <format dxfId="495066">
      <pivotArea dataOnly="0" labelOnly="1" outline="0" fieldPosition="0">
        <references count="3">
          <reference field="0" count="1" selected="0">
            <x v="8"/>
          </reference>
          <reference field="1" count="1" selected="0">
            <x v="296"/>
          </reference>
          <reference field="2" count="1">
            <x v="1227"/>
          </reference>
        </references>
      </pivotArea>
    </format>
    <format dxfId="495065">
      <pivotArea dataOnly="0" labelOnly="1" outline="0" fieldPosition="0">
        <references count="3">
          <reference field="0" count="1" selected="0">
            <x v="8"/>
          </reference>
          <reference field="1" count="1" selected="0">
            <x v="503"/>
          </reference>
          <reference field="2" count="1">
            <x v="1231"/>
          </reference>
        </references>
      </pivotArea>
    </format>
    <format dxfId="495064">
      <pivotArea dataOnly="0" labelOnly="1" outline="0" fieldPosition="0">
        <references count="3">
          <reference field="0" count="1" selected="0">
            <x v="8"/>
          </reference>
          <reference field="1" count="1" selected="0">
            <x v="624"/>
          </reference>
          <reference field="2" count="1">
            <x v="1236"/>
          </reference>
        </references>
      </pivotArea>
    </format>
    <format dxfId="495063">
      <pivotArea dataOnly="0" labelOnly="1" outline="0" fieldPosition="0">
        <references count="3">
          <reference field="0" count="1" selected="0">
            <x v="8"/>
          </reference>
          <reference field="1" count="1" selected="0">
            <x v="298"/>
          </reference>
          <reference field="2" count="1">
            <x v="1238"/>
          </reference>
        </references>
      </pivotArea>
    </format>
    <format dxfId="495062">
      <pivotArea dataOnly="0" labelOnly="1" outline="0" fieldPosition="0">
        <references count="3">
          <reference field="0" count="1" selected="0">
            <x v="9"/>
          </reference>
          <reference field="1" count="1" selected="0">
            <x v="1089"/>
          </reference>
          <reference field="2" count="1">
            <x v="573"/>
          </reference>
        </references>
      </pivotArea>
    </format>
    <format dxfId="495061">
      <pivotArea dataOnly="0" labelOnly="1" outline="0" fieldPosition="0">
        <references count="3">
          <reference field="0" count="1" selected="0">
            <x v="9"/>
          </reference>
          <reference field="1" count="1" selected="0">
            <x v="1066"/>
          </reference>
          <reference field="2" count="1">
            <x v="1234"/>
          </reference>
        </references>
      </pivotArea>
    </format>
    <format dxfId="495060">
      <pivotArea dataOnly="0" labelOnly="1" outline="0" fieldPosition="0">
        <references count="3">
          <reference field="0" count="1" selected="0">
            <x v="10"/>
          </reference>
          <reference field="1" count="1" selected="0">
            <x v="514"/>
          </reference>
          <reference field="2" count="1">
            <x v="274"/>
          </reference>
        </references>
      </pivotArea>
    </format>
    <format dxfId="495059">
      <pivotArea dataOnly="0" labelOnly="1" outline="0" fieldPosition="0">
        <references count="3">
          <reference field="0" count="1" selected="0">
            <x v="10"/>
          </reference>
          <reference field="1" count="1" selected="0">
            <x v="1185"/>
          </reference>
          <reference field="2" count="1">
            <x v="264"/>
          </reference>
        </references>
      </pivotArea>
    </format>
    <format dxfId="495058">
      <pivotArea dataOnly="0" labelOnly="1" outline="0" fieldPosition="0">
        <references count="3">
          <reference field="0" count="1" selected="0">
            <x v="10"/>
          </reference>
          <reference field="1" count="1" selected="0">
            <x v="814"/>
          </reference>
          <reference field="2" count="1">
            <x v="263"/>
          </reference>
        </references>
      </pivotArea>
    </format>
    <format dxfId="495057">
      <pivotArea dataOnly="0" labelOnly="1" outline="0" fieldPosition="0">
        <references count="3">
          <reference field="0" count="1" selected="0">
            <x v="10"/>
          </reference>
          <reference field="1" count="1" selected="0">
            <x v="439"/>
          </reference>
          <reference field="2" count="1">
            <x v="126"/>
          </reference>
        </references>
      </pivotArea>
    </format>
    <format dxfId="495056">
      <pivotArea dataOnly="0" labelOnly="1" outline="0" fieldPosition="0">
        <references count="3">
          <reference field="0" count="1" selected="0">
            <x v="10"/>
          </reference>
          <reference field="1" count="1" selected="0">
            <x v="815"/>
          </reference>
          <reference field="2" count="1">
            <x v="176"/>
          </reference>
        </references>
      </pivotArea>
    </format>
    <format dxfId="495055">
      <pivotArea dataOnly="0" labelOnly="1" outline="0" fieldPosition="0">
        <references count="3">
          <reference field="0" count="1" selected="0">
            <x v="10"/>
          </reference>
          <reference field="1" count="1" selected="0">
            <x v="380"/>
          </reference>
          <reference field="2" count="1">
            <x v="123"/>
          </reference>
        </references>
      </pivotArea>
    </format>
    <format dxfId="495054">
      <pivotArea dataOnly="0" labelOnly="1" outline="0" fieldPosition="0">
        <references count="3">
          <reference field="0" count="1" selected="0">
            <x v="10"/>
          </reference>
          <reference field="1" count="1" selected="0">
            <x v="1195"/>
          </reference>
          <reference field="2" count="1">
            <x v="197"/>
          </reference>
        </references>
      </pivotArea>
    </format>
    <format dxfId="495053">
      <pivotArea dataOnly="0" labelOnly="1" outline="0" fieldPosition="0">
        <references count="3">
          <reference field="0" count="1" selected="0">
            <x v="10"/>
          </reference>
          <reference field="1" count="1" selected="0">
            <x v="1077"/>
          </reference>
          <reference field="2" count="1">
            <x v="232"/>
          </reference>
        </references>
      </pivotArea>
    </format>
    <format dxfId="495052">
      <pivotArea dataOnly="0" labelOnly="1" outline="0" fieldPosition="0">
        <references count="3">
          <reference field="0" count="1" selected="0">
            <x v="10"/>
          </reference>
          <reference field="1" count="1" selected="0">
            <x v="377"/>
          </reference>
          <reference field="2" count="1">
            <x v="639"/>
          </reference>
        </references>
      </pivotArea>
    </format>
    <format dxfId="495051">
      <pivotArea dataOnly="0" labelOnly="1" outline="0" fieldPosition="0">
        <references count="3">
          <reference field="0" count="1" selected="0">
            <x v="10"/>
          </reference>
          <reference field="1" count="1" selected="0">
            <x v="492"/>
          </reference>
          <reference field="2" count="1">
            <x v="252"/>
          </reference>
        </references>
      </pivotArea>
    </format>
    <format dxfId="495050">
      <pivotArea dataOnly="0" labelOnly="1" outline="0" fieldPosition="0">
        <references count="3">
          <reference field="0" count="1" selected="0">
            <x v="10"/>
          </reference>
          <reference field="1" count="1" selected="0">
            <x v="1098"/>
          </reference>
          <reference field="2" count="1">
            <x v="226"/>
          </reference>
        </references>
      </pivotArea>
    </format>
    <format dxfId="495049">
      <pivotArea dataOnly="0" labelOnly="1" outline="0" fieldPosition="0">
        <references count="3">
          <reference field="0" count="1" selected="0">
            <x v="10"/>
          </reference>
          <reference field="1" count="1" selected="0">
            <x v="875"/>
          </reference>
          <reference field="2" count="1">
            <x v="109"/>
          </reference>
        </references>
      </pivotArea>
    </format>
    <format dxfId="495048">
      <pivotArea dataOnly="0" labelOnly="1" outline="0" fieldPosition="0">
        <references count="3">
          <reference field="0" count="1" selected="0">
            <x v="10"/>
          </reference>
          <reference field="1" count="1" selected="0">
            <x v="1214"/>
          </reference>
          <reference field="2" count="1">
            <x v="273"/>
          </reference>
        </references>
      </pivotArea>
    </format>
    <format dxfId="495047">
      <pivotArea dataOnly="0" labelOnly="1" outline="0" fieldPosition="0">
        <references count="3">
          <reference field="0" count="1" selected="0">
            <x v="10"/>
          </reference>
          <reference field="1" count="1" selected="0">
            <x v="1183"/>
          </reference>
          <reference field="2" count="1">
            <x v="262"/>
          </reference>
        </references>
      </pivotArea>
    </format>
    <format dxfId="495046">
      <pivotArea dataOnly="0" labelOnly="1" outline="0" fieldPosition="0">
        <references count="3">
          <reference field="0" count="1" selected="0">
            <x v="10"/>
          </reference>
          <reference field="1" count="1" selected="0">
            <x v="381"/>
          </reference>
          <reference field="2" count="1">
            <x v="119"/>
          </reference>
        </references>
      </pivotArea>
    </format>
    <format dxfId="495045">
      <pivotArea dataOnly="0" labelOnly="1" outline="0" fieldPosition="0">
        <references count="3">
          <reference field="0" count="1" selected="0">
            <x v="10"/>
          </reference>
          <reference field="1" count="1" selected="0">
            <x v="870"/>
          </reference>
          <reference field="2" count="1">
            <x v="189"/>
          </reference>
        </references>
      </pivotArea>
    </format>
    <format dxfId="495044">
      <pivotArea dataOnly="0" labelOnly="1" outline="0" fieldPosition="0">
        <references count="3">
          <reference field="0" count="1" selected="0">
            <x v="10"/>
          </reference>
          <reference field="1" count="1" selected="0">
            <x v="437"/>
          </reference>
          <reference field="2" count="1">
            <x v="125"/>
          </reference>
        </references>
      </pivotArea>
    </format>
    <format dxfId="495043">
      <pivotArea dataOnly="0" labelOnly="1" outline="0" fieldPosition="0">
        <references count="3">
          <reference field="0" count="1" selected="0">
            <x v="10"/>
          </reference>
          <reference field="1" count="1" selected="0">
            <x v="508"/>
          </reference>
          <reference field="2" count="1">
            <x v="272"/>
          </reference>
        </references>
      </pivotArea>
    </format>
    <format dxfId="495042">
      <pivotArea dataOnly="0" labelOnly="1" outline="0" fieldPosition="0">
        <references count="3">
          <reference field="0" count="1" selected="0">
            <x v="10"/>
          </reference>
          <reference field="1" count="1" selected="0">
            <x v="1007"/>
          </reference>
          <reference field="2" count="1">
            <x v="118"/>
          </reference>
        </references>
      </pivotArea>
    </format>
    <format dxfId="495041">
      <pivotArea dataOnly="0" labelOnly="1" outline="0" fieldPosition="0">
        <references count="3">
          <reference field="0" count="1" selected="0">
            <x v="10"/>
          </reference>
          <reference field="1" count="1" selected="0">
            <x v="1091"/>
          </reference>
          <reference field="2" count="1">
            <x v="234"/>
          </reference>
        </references>
      </pivotArea>
    </format>
    <format dxfId="495040">
      <pivotArea dataOnly="0" labelOnly="1" outline="0" fieldPosition="0">
        <references count="3">
          <reference field="0" count="1" selected="0">
            <x v="10"/>
          </reference>
          <reference field="1" count="1" selected="0">
            <x v="885"/>
          </reference>
          <reference field="2" count="1">
            <x v="110"/>
          </reference>
        </references>
      </pivotArea>
    </format>
    <format dxfId="495039">
      <pivotArea dataOnly="0" labelOnly="1" outline="0" fieldPosition="0">
        <references count="3">
          <reference field="0" count="1" selected="0">
            <x v="10"/>
          </reference>
          <reference field="1" count="1" selected="0">
            <x v="370"/>
          </reference>
          <reference field="2" count="1">
            <x v="1010"/>
          </reference>
        </references>
      </pivotArea>
    </format>
    <format dxfId="495038">
      <pivotArea dataOnly="0" labelOnly="1" outline="0" fieldPosition="0">
        <references count="3">
          <reference field="0" count="1" selected="0">
            <x v="10"/>
          </reference>
          <reference field="1" count="1" selected="0">
            <x v="1093"/>
          </reference>
          <reference field="2" count="1">
            <x v="1055"/>
          </reference>
        </references>
      </pivotArea>
    </format>
    <format dxfId="495037">
      <pivotArea dataOnly="0" labelOnly="1" outline="0" fieldPosition="0">
        <references count="3">
          <reference field="0" count="1" selected="0">
            <x v="10"/>
          </reference>
          <reference field="1" count="1" selected="0">
            <x v="874"/>
          </reference>
          <reference field="2" count="1">
            <x v="1060"/>
          </reference>
        </references>
      </pivotArea>
    </format>
    <format dxfId="495036">
      <pivotArea dataOnly="0" labelOnly="1" outline="0" fieldPosition="0">
        <references count="3">
          <reference field="0" count="1" selected="0">
            <x v="10"/>
          </reference>
          <reference field="1" count="1" selected="0">
            <x v="360"/>
          </reference>
          <reference field="2" count="1">
            <x v="127"/>
          </reference>
        </references>
      </pivotArea>
    </format>
    <format dxfId="495035">
      <pivotArea dataOnly="0" labelOnly="1" outline="0" fieldPosition="0">
        <references count="3">
          <reference field="0" count="1" selected="0">
            <x v="10"/>
          </reference>
          <reference field="1" count="1" selected="0">
            <x v="865"/>
          </reference>
          <reference field="2" count="1">
            <x v="1090"/>
          </reference>
        </references>
      </pivotArea>
    </format>
    <format dxfId="495034">
      <pivotArea dataOnly="0" labelOnly="1" outline="0" fieldPosition="0">
        <references count="3">
          <reference field="0" count="1" selected="0">
            <x v="10"/>
          </reference>
          <reference field="1" count="1" selected="0">
            <x v="1182"/>
          </reference>
          <reference field="2" count="1">
            <x v="261"/>
          </reference>
        </references>
      </pivotArea>
    </format>
    <format dxfId="495033">
      <pivotArea dataOnly="0" labelOnly="1" outline="0" fieldPosition="0">
        <references count="3">
          <reference field="0" count="1" selected="0">
            <x v="10"/>
          </reference>
          <reference field="1" count="1" selected="0">
            <x v="486"/>
          </reference>
          <reference field="2" count="1">
            <x v="1105"/>
          </reference>
        </references>
      </pivotArea>
    </format>
    <format dxfId="495032">
      <pivotArea dataOnly="0" labelOnly="1" outline="0" fieldPosition="0">
        <references count="3">
          <reference field="0" count="1" selected="0">
            <x v="10"/>
          </reference>
          <reference field="1" count="1" selected="0">
            <x v="1008"/>
          </reference>
          <reference field="2" count="1">
            <x v="1121"/>
          </reference>
        </references>
      </pivotArea>
    </format>
    <format dxfId="495031">
      <pivotArea dataOnly="0" labelOnly="1" outline="0" fieldPosition="0">
        <references count="3">
          <reference field="0" count="1" selected="0">
            <x v="10"/>
          </reference>
          <reference field="1" count="1" selected="0">
            <x v="487"/>
          </reference>
          <reference field="2" count="1">
            <x v="233"/>
          </reference>
        </references>
      </pivotArea>
    </format>
    <format dxfId="495030">
      <pivotArea dataOnly="0" labelOnly="1" outline="0" fieldPosition="0">
        <references count="3">
          <reference field="0" count="1" selected="0">
            <x v="10"/>
          </reference>
          <reference field="1" count="1" selected="0">
            <x v="488"/>
          </reference>
          <reference field="2" count="1">
            <x v="1125"/>
          </reference>
        </references>
      </pivotArea>
    </format>
    <format dxfId="495029">
      <pivotArea dataOnly="0" labelOnly="1" outline="0" fieldPosition="0">
        <references count="3">
          <reference field="0" count="1" selected="0">
            <x v="10"/>
          </reference>
          <reference field="1" count="1" selected="0">
            <x v="485"/>
          </reference>
          <reference field="2" count="1">
            <x v="1141"/>
          </reference>
        </references>
      </pivotArea>
    </format>
    <format dxfId="495028">
      <pivotArea dataOnly="0" labelOnly="1" outline="0" fieldPosition="0">
        <references count="3">
          <reference field="0" count="1" selected="0">
            <x v="10"/>
          </reference>
          <reference field="1" count="1" selected="0">
            <x v="863"/>
          </reference>
          <reference field="2" count="1">
            <x v="1185"/>
          </reference>
        </references>
      </pivotArea>
    </format>
    <format dxfId="495027">
      <pivotArea dataOnly="0" labelOnly="1" outline="0" fieldPosition="0">
        <references count="3">
          <reference field="0" count="1" selected="0">
            <x v="10"/>
          </reference>
          <reference field="1" count="1" selected="0">
            <x v="1092"/>
          </reference>
          <reference field="2" count="1">
            <x v="1191"/>
          </reference>
        </references>
      </pivotArea>
    </format>
    <format dxfId="495026">
      <pivotArea dataOnly="0" labelOnly="1" outline="0" fieldPosition="0">
        <references count="3">
          <reference field="0" count="1" selected="0">
            <x v="11"/>
          </reference>
          <reference field="1" count="1" selected="0">
            <x v="220"/>
          </reference>
          <reference field="2" count="1">
            <x v="328"/>
          </reference>
        </references>
      </pivotArea>
    </format>
    <format dxfId="495025">
      <pivotArea dataOnly="0" labelOnly="1" outline="0" fieldPosition="0">
        <references count="3">
          <reference field="0" count="1" selected="0">
            <x v="11"/>
          </reference>
          <reference field="1" count="1" selected="0">
            <x v="538"/>
          </reference>
          <reference field="2" count="1">
            <x v="309"/>
          </reference>
        </references>
      </pivotArea>
    </format>
    <format dxfId="495024">
      <pivotArea dataOnly="0" labelOnly="1" outline="0" fieldPosition="0">
        <references count="3">
          <reference field="0" count="1" selected="0">
            <x v="11"/>
          </reference>
          <reference field="1" count="1" selected="0">
            <x v="553"/>
          </reference>
          <reference field="2" count="1">
            <x v="430"/>
          </reference>
        </references>
      </pivotArea>
    </format>
    <format dxfId="495023">
      <pivotArea dataOnly="0" labelOnly="1" outline="0" fieldPosition="0">
        <references count="3">
          <reference field="0" count="1" selected="0">
            <x v="11"/>
          </reference>
          <reference field="1" count="1" selected="0">
            <x v="450"/>
          </reference>
          <reference field="2" count="1">
            <x v="196"/>
          </reference>
        </references>
      </pivotArea>
    </format>
    <format dxfId="495022">
      <pivotArea dataOnly="0" labelOnly="1" outline="0" fieldPosition="0">
        <references count="3">
          <reference field="0" count="1" selected="0">
            <x v="11"/>
          </reference>
          <reference field="1" count="1" selected="0">
            <x v="459"/>
          </reference>
          <reference field="2" count="1">
            <x v="307"/>
          </reference>
        </references>
      </pivotArea>
    </format>
    <format dxfId="495021">
      <pivotArea dataOnly="0" labelOnly="1" outline="0" fieldPosition="0">
        <references count="3">
          <reference field="0" count="1" selected="0">
            <x v="11"/>
          </reference>
          <reference field="1" count="1" selected="0">
            <x v="248"/>
          </reference>
          <reference field="2" count="1">
            <x v="329"/>
          </reference>
        </references>
      </pivotArea>
    </format>
    <format dxfId="495020">
      <pivotArea dataOnly="0" labelOnly="1" outline="0" fieldPosition="0">
        <references count="3">
          <reference field="0" count="1" selected="0">
            <x v="11"/>
          </reference>
          <reference field="1" count="1" selected="0">
            <x v="408"/>
          </reference>
          <reference field="2" count="1">
            <x v="295"/>
          </reference>
        </references>
      </pivotArea>
    </format>
    <format dxfId="495019">
      <pivotArea dataOnly="0" labelOnly="1" outline="0" fieldPosition="0">
        <references count="3">
          <reference field="0" count="1" selected="0">
            <x v="11"/>
          </reference>
          <reference field="1" count="1" selected="0">
            <x v="967"/>
          </reference>
          <reference field="2" count="1">
            <x v="343"/>
          </reference>
        </references>
      </pivotArea>
    </format>
    <format dxfId="495018">
      <pivotArea dataOnly="0" labelOnly="1" outline="0" fieldPosition="0">
        <references count="3">
          <reference field="0" count="1" selected="0">
            <x v="11"/>
          </reference>
          <reference field="1" count="1" selected="0">
            <x v="909"/>
          </reference>
          <reference field="2" count="1">
            <x v="344"/>
          </reference>
        </references>
      </pivotArea>
    </format>
    <format dxfId="495017">
      <pivotArea dataOnly="0" labelOnly="1" outline="0" fieldPosition="0">
        <references count="3">
          <reference field="0" count="1" selected="0">
            <x v="11"/>
          </reference>
          <reference field="1" count="1" selected="0">
            <x v="1101"/>
          </reference>
          <reference field="2" count="1">
            <x v="419"/>
          </reference>
        </references>
      </pivotArea>
    </format>
    <format dxfId="495016">
      <pivotArea dataOnly="0" labelOnly="1" outline="0" fieldPosition="0">
        <references count="3">
          <reference field="0" count="1" selected="0">
            <x v="11"/>
          </reference>
          <reference field="1" count="1" selected="0">
            <x v="677"/>
          </reference>
          <reference field="2" count="1">
            <x v="427"/>
          </reference>
        </references>
      </pivotArea>
    </format>
    <format dxfId="495015">
      <pivotArea dataOnly="0" labelOnly="1" outline="0" fieldPosition="0">
        <references count="3">
          <reference field="0" count="1" selected="0">
            <x v="11"/>
          </reference>
          <reference field="1" count="1" selected="0">
            <x v="1105"/>
          </reference>
          <reference field="2" count="1">
            <x v="429"/>
          </reference>
        </references>
      </pivotArea>
    </format>
    <format dxfId="495014">
      <pivotArea dataOnly="0" labelOnly="1" outline="0" fieldPosition="0">
        <references count="3">
          <reference field="0" count="1" selected="0">
            <x v="11"/>
          </reference>
          <reference field="1" count="1" selected="0">
            <x v="470"/>
          </reference>
          <reference field="2" count="1">
            <x v="435"/>
          </reference>
        </references>
      </pivotArea>
    </format>
    <format dxfId="495013">
      <pivotArea dataOnly="0" labelOnly="1" outline="0" fieldPosition="0">
        <references count="3">
          <reference field="0" count="1" selected="0">
            <x v="11"/>
          </reference>
          <reference field="1" count="1" selected="0">
            <x v="518"/>
          </reference>
          <reference field="2" count="1">
            <x v="104"/>
          </reference>
        </references>
      </pivotArea>
    </format>
    <format dxfId="495012">
      <pivotArea dataOnly="0" labelOnly="1" outline="0" fieldPosition="0">
        <references count="3">
          <reference field="0" count="1" selected="0">
            <x v="11"/>
          </reference>
          <reference field="1" count="1" selected="0">
            <x v="422"/>
          </reference>
          <reference field="2" count="1">
            <x v="509"/>
          </reference>
        </references>
      </pivotArea>
    </format>
    <format dxfId="495011">
      <pivotArea dataOnly="0" labelOnly="1" outline="0" fieldPosition="0">
        <references count="3">
          <reference field="0" count="1" selected="0">
            <x v="11"/>
          </reference>
          <reference field="1" count="1" selected="0">
            <x v="1076"/>
          </reference>
          <reference field="2" count="1">
            <x v="54"/>
          </reference>
        </references>
      </pivotArea>
    </format>
    <format dxfId="495010">
      <pivotArea dataOnly="0" labelOnly="1" outline="0" fieldPosition="0">
        <references count="3">
          <reference field="0" count="1" selected="0">
            <x v="11"/>
          </reference>
          <reference field="1" count="1" selected="0">
            <x v="452"/>
          </reference>
          <reference field="2" count="1">
            <x v="928"/>
          </reference>
        </references>
      </pivotArea>
    </format>
    <format dxfId="495009">
      <pivotArea dataOnly="0" labelOnly="1" outline="0" fieldPosition="0">
        <references count="3">
          <reference field="0" count="1" selected="0">
            <x v="12"/>
          </reference>
          <reference field="1" count="1" selected="0">
            <x v="753"/>
          </reference>
          <reference field="2" count="1">
            <x v="369"/>
          </reference>
        </references>
      </pivotArea>
    </format>
    <format dxfId="495008">
      <pivotArea dataOnly="0" labelOnly="1" outline="0" fieldPosition="0">
        <references count="3">
          <reference field="0" count="1" selected="0">
            <x v="12"/>
          </reference>
          <reference field="1" count="1" selected="0">
            <x v="1003"/>
          </reference>
          <reference field="2" count="1">
            <x v="308"/>
          </reference>
        </references>
      </pivotArea>
    </format>
    <format dxfId="495007">
      <pivotArea dataOnly="0" labelOnly="1" outline="0" fieldPosition="0">
        <references count="3">
          <reference field="0" count="1" selected="0">
            <x v="12"/>
          </reference>
          <reference field="1" count="1" selected="0">
            <x v="529"/>
          </reference>
          <reference field="2" count="1">
            <x v="330"/>
          </reference>
        </references>
      </pivotArea>
    </format>
    <format dxfId="495006">
      <pivotArea dataOnly="0" labelOnly="1" outline="0" fieldPosition="0">
        <references count="3">
          <reference field="0" count="1" selected="0">
            <x v="12"/>
          </reference>
          <reference field="1" count="1" selected="0">
            <x v="532"/>
          </reference>
          <reference field="2" count="1">
            <x v="258"/>
          </reference>
        </references>
      </pivotArea>
    </format>
    <format dxfId="495005">
      <pivotArea dataOnly="0" labelOnly="1" outline="0" fieldPosition="0">
        <references count="3">
          <reference field="0" count="1" selected="0">
            <x v="12"/>
          </reference>
          <reference field="1" count="1" selected="0">
            <x v="765"/>
          </reference>
          <reference field="2" count="1">
            <x v="143"/>
          </reference>
        </references>
      </pivotArea>
    </format>
    <format dxfId="495004">
      <pivotArea dataOnly="0" labelOnly="1" outline="0" fieldPosition="0">
        <references count="3">
          <reference field="0" count="1" selected="0">
            <x v="12"/>
          </reference>
          <reference field="1" count="1" selected="0">
            <x v="769"/>
          </reference>
          <reference field="2" count="1">
            <x v="345"/>
          </reference>
        </references>
      </pivotArea>
    </format>
    <format dxfId="495003">
      <pivotArea dataOnly="0" labelOnly="1" outline="0" fieldPosition="0">
        <references count="3">
          <reference field="0" count="1" selected="0">
            <x v="12"/>
          </reference>
          <reference field="1" count="1" selected="0">
            <x v="794"/>
          </reference>
          <reference field="2" count="1">
            <x v="362"/>
          </reference>
        </references>
      </pivotArea>
    </format>
    <format dxfId="495002">
      <pivotArea dataOnly="0" labelOnly="1" outline="0" fieldPosition="0">
        <references count="3">
          <reference field="0" count="1" selected="0">
            <x v="12"/>
          </reference>
          <reference field="1" count="1" selected="0">
            <x v="748"/>
          </reference>
          <reference field="2" count="1">
            <x v="368"/>
          </reference>
        </references>
      </pivotArea>
    </format>
    <format dxfId="495001">
      <pivotArea dataOnly="0" labelOnly="1" outline="0" fieldPosition="0">
        <references count="3">
          <reference field="0" count="1" selected="0">
            <x v="12"/>
          </reference>
          <reference field="1" count="1" selected="0">
            <x v="1068"/>
          </reference>
          <reference field="2" count="1">
            <x v="377"/>
          </reference>
        </references>
      </pivotArea>
    </format>
    <format dxfId="495000">
      <pivotArea dataOnly="0" labelOnly="1" outline="0" fieldPosition="0">
        <references count="3">
          <reference field="0" count="1" selected="0">
            <x v="12"/>
          </reference>
          <reference field="1" count="1" selected="0">
            <x v="1251"/>
          </reference>
          <reference field="2" count="1">
            <x v="152"/>
          </reference>
        </references>
      </pivotArea>
    </format>
    <format dxfId="494999">
      <pivotArea dataOnly="0" labelOnly="1" outline="0" fieldPosition="0">
        <references count="3">
          <reference field="0" count="1" selected="0">
            <x v="12"/>
          </reference>
          <reference field="1" count="1" selected="0">
            <x v="1138"/>
          </reference>
          <reference field="2" count="1">
            <x v="414"/>
          </reference>
        </references>
      </pivotArea>
    </format>
    <format dxfId="494998">
      <pivotArea dataOnly="0" labelOnly="1" outline="0" fieldPosition="0">
        <references count="3">
          <reference field="0" count="1" selected="0">
            <x v="12"/>
          </reference>
          <reference field="1" count="1" selected="0">
            <x v="218"/>
          </reference>
          <reference field="2" count="1">
            <x v="287"/>
          </reference>
        </references>
      </pivotArea>
    </format>
    <format dxfId="494997">
      <pivotArea dataOnly="0" labelOnly="1" outline="0" fieldPosition="0">
        <references count="3">
          <reference field="0" count="1" selected="0">
            <x v="12"/>
          </reference>
          <reference field="1" count="1" selected="0">
            <x v="255"/>
          </reference>
          <reference field="2" count="1">
            <x v="417"/>
          </reference>
        </references>
      </pivotArea>
    </format>
    <format dxfId="494996">
      <pivotArea dataOnly="0" labelOnly="1" outline="0" fieldPosition="0">
        <references count="3">
          <reference field="0" count="1" selected="0">
            <x v="12"/>
          </reference>
          <reference field="1" count="1" selected="0">
            <x v="573"/>
          </reference>
          <reference field="2" count="1">
            <x v="421"/>
          </reference>
        </references>
      </pivotArea>
    </format>
    <format dxfId="494995">
      <pivotArea dataOnly="0" labelOnly="1" outline="0" fieldPosition="0">
        <references count="3">
          <reference field="0" count="1" selected="0">
            <x v="12"/>
          </reference>
          <reference field="1" count="1" selected="0">
            <x v="436"/>
          </reference>
          <reference field="2" count="1">
            <x v="422"/>
          </reference>
        </references>
      </pivotArea>
    </format>
    <format dxfId="494994">
      <pivotArea dataOnly="0" labelOnly="1" outline="0" fieldPosition="0">
        <references count="3">
          <reference field="0" count="1" selected="0">
            <x v="12"/>
          </reference>
          <reference field="1" count="1" selected="0">
            <x v="742"/>
          </reference>
          <reference field="2" count="1">
            <x v="141"/>
          </reference>
        </references>
      </pivotArea>
    </format>
    <format dxfId="494993">
      <pivotArea dataOnly="0" labelOnly="1" outline="0" fieldPosition="0">
        <references count="3">
          <reference field="0" count="1" selected="0">
            <x v="12"/>
          </reference>
          <reference field="1" count="1" selected="0">
            <x v="746"/>
          </reference>
          <reference field="2" count="1">
            <x v="428"/>
          </reference>
        </references>
      </pivotArea>
    </format>
    <format dxfId="494992">
      <pivotArea dataOnly="0" labelOnly="1" outline="0" fieldPosition="0">
        <references count="3">
          <reference field="0" count="1" selected="0">
            <x v="12"/>
          </reference>
          <reference field="1" count="1" selected="0">
            <x v="530"/>
          </reference>
          <reference field="2" count="1">
            <x v="436"/>
          </reference>
        </references>
      </pivotArea>
    </format>
    <format dxfId="494991">
      <pivotArea dataOnly="0" labelOnly="1" outline="0" fieldPosition="0">
        <references count="3">
          <reference field="0" count="1" selected="0">
            <x v="12"/>
          </reference>
          <reference field="1" count="1" selected="0">
            <x v="531"/>
          </reference>
          <reference field="2" count="1">
            <x v="437"/>
          </reference>
        </references>
      </pivotArea>
    </format>
    <format dxfId="494990">
      <pivotArea dataOnly="0" labelOnly="1" outline="0" fieldPosition="0">
        <references count="3">
          <reference field="0" count="1" selected="0">
            <x v="12"/>
          </reference>
          <reference field="1" count="1" selected="0">
            <x v="511"/>
          </reference>
          <reference field="2" count="1">
            <x v="445"/>
          </reference>
        </references>
      </pivotArea>
    </format>
    <format dxfId="494989">
      <pivotArea dataOnly="0" labelOnly="1" outline="0" fieldPosition="0">
        <references count="3">
          <reference field="0" count="1" selected="0">
            <x v="12"/>
          </reference>
          <reference field="1" count="1" selected="0">
            <x v="838"/>
          </reference>
          <reference field="2" count="1">
            <x v="447"/>
          </reference>
        </references>
      </pivotArea>
    </format>
    <format dxfId="494988">
      <pivotArea dataOnly="0" labelOnly="1" outline="0" fieldPosition="0">
        <references count="3">
          <reference field="0" count="1" selected="0">
            <x v="12"/>
          </reference>
          <reference field="1" count="1" selected="0">
            <x v="251"/>
          </reference>
          <reference field="2" count="1">
            <x v="467"/>
          </reference>
        </references>
      </pivotArea>
    </format>
    <format dxfId="494987">
      <pivotArea dataOnly="0" labelOnly="1" outline="0" fieldPosition="0">
        <references count="3">
          <reference field="0" count="1" selected="0">
            <x v="12"/>
          </reference>
          <reference field="1" count="1" selected="0">
            <x v="592"/>
          </reference>
          <reference field="2" count="1">
            <x v="468"/>
          </reference>
        </references>
      </pivotArea>
    </format>
    <format dxfId="494986">
      <pivotArea dataOnly="0" labelOnly="1" outline="0" fieldPosition="0">
        <references count="3">
          <reference field="0" count="1" selected="0">
            <x v="12"/>
          </reference>
          <reference field="1" count="1" selected="0">
            <x v="1199"/>
          </reference>
          <reference field="2" count="1">
            <x v="470"/>
          </reference>
        </references>
      </pivotArea>
    </format>
    <format dxfId="494985">
      <pivotArea dataOnly="0" labelOnly="1" outline="0" fieldPosition="0">
        <references count="3">
          <reference field="0" count="1" selected="0">
            <x v="12"/>
          </reference>
          <reference field="1" count="1" selected="0">
            <x v="1200"/>
          </reference>
          <reference field="2" count="1">
            <x v="471"/>
          </reference>
        </references>
      </pivotArea>
    </format>
    <format dxfId="494984">
      <pivotArea dataOnly="0" labelOnly="1" outline="0" fieldPosition="0">
        <references count="3">
          <reference field="0" count="1" selected="0">
            <x v="12"/>
          </reference>
          <reference field="1" count="1" selected="0">
            <x v="860"/>
          </reference>
          <reference field="2" count="1">
            <x v="501"/>
          </reference>
        </references>
      </pivotArea>
    </format>
    <format dxfId="494983">
      <pivotArea dataOnly="0" labelOnly="1" outline="0" fieldPosition="0">
        <references count="3">
          <reference field="0" count="1" selected="0">
            <x v="12"/>
          </reference>
          <reference field="1" count="1" selected="0">
            <x v="859"/>
          </reference>
          <reference field="2" count="1">
            <x v="502"/>
          </reference>
        </references>
      </pivotArea>
    </format>
    <format dxfId="494982">
      <pivotArea dataOnly="0" labelOnly="1" outline="0" fieldPosition="0">
        <references count="3">
          <reference field="0" count="1" selected="0">
            <x v="12"/>
          </reference>
          <reference field="1" count="1" selected="0">
            <x v="1187"/>
          </reference>
          <reference field="2" count="1">
            <x v="513"/>
          </reference>
        </references>
      </pivotArea>
    </format>
    <format dxfId="494981">
      <pivotArea dataOnly="0" labelOnly="1" outline="0" fieldPosition="0">
        <references count="3">
          <reference field="0" count="1" selected="0">
            <x v="12"/>
          </reference>
          <reference field="1" count="1" selected="0">
            <x v="840"/>
          </reference>
          <reference field="2" count="1">
            <x v="521"/>
          </reference>
        </references>
      </pivotArea>
    </format>
    <format dxfId="494980">
      <pivotArea dataOnly="0" labelOnly="1" outline="0" fieldPosition="0">
        <references count="3">
          <reference field="0" count="1" selected="0">
            <x v="12"/>
          </reference>
          <reference field="1" count="1" selected="0">
            <x v="849"/>
          </reference>
          <reference field="2" count="1">
            <x v="549"/>
          </reference>
        </references>
      </pivotArea>
    </format>
    <format dxfId="494979">
      <pivotArea dataOnly="0" labelOnly="1" outline="0" fieldPosition="0">
        <references count="3">
          <reference field="0" count="1" selected="0">
            <x v="12"/>
          </reference>
          <reference field="1" count="1" selected="0">
            <x v="219"/>
          </reference>
          <reference field="2" count="1">
            <x v="563"/>
          </reference>
        </references>
      </pivotArea>
    </format>
    <format dxfId="494978">
      <pivotArea dataOnly="0" labelOnly="1" outline="0" fieldPosition="0">
        <references count="3">
          <reference field="0" count="1" selected="0">
            <x v="12"/>
          </reference>
          <reference field="1" count="1" selected="0">
            <x v="252"/>
          </reference>
          <reference field="2" count="1">
            <x v="590"/>
          </reference>
        </references>
      </pivotArea>
    </format>
    <format dxfId="494977">
      <pivotArea dataOnly="0" labelOnly="1" outline="0" fieldPosition="0">
        <references count="3">
          <reference field="0" count="1" selected="0">
            <x v="12"/>
          </reference>
          <reference field="1" count="1" selected="0">
            <x v="212"/>
          </reference>
          <reference field="2" count="1">
            <x v="643"/>
          </reference>
        </references>
      </pivotArea>
    </format>
    <format dxfId="494976">
      <pivotArea dataOnly="0" labelOnly="1" outline="0" fieldPosition="0">
        <references count="3">
          <reference field="0" count="1" selected="0">
            <x v="12"/>
          </reference>
          <reference field="1" count="1" selected="0">
            <x v="1168"/>
          </reference>
          <reference field="2" count="1">
            <x v="658"/>
          </reference>
        </references>
      </pivotArea>
    </format>
    <format dxfId="494975">
      <pivotArea dataOnly="0" labelOnly="1" outline="0" fieldPosition="0">
        <references count="3">
          <reference field="0" count="1" selected="0">
            <x v="12"/>
          </reference>
          <reference field="1" count="1" selected="0">
            <x v="214"/>
          </reference>
          <reference field="2" count="1">
            <x v="691"/>
          </reference>
        </references>
      </pivotArea>
    </format>
    <format dxfId="494974">
      <pivotArea dataOnly="0" labelOnly="1" outline="0" fieldPosition="0">
        <references count="3">
          <reference field="0" count="1" selected="0">
            <x v="12"/>
          </reference>
          <reference field="1" count="1" selected="0">
            <x v="413"/>
          </reference>
          <reference field="2" count="1">
            <x v="903"/>
          </reference>
        </references>
      </pivotArea>
    </format>
    <format dxfId="494973">
      <pivotArea dataOnly="0" labelOnly="1" outline="0" fieldPosition="0">
        <references count="3">
          <reference field="0" count="1" selected="0">
            <x v="12"/>
          </reference>
          <reference field="1" count="1" selected="0">
            <x v="1242"/>
          </reference>
          <reference field="2" count="1">
            <x v="1080"/>
          </reference>
        </references>
      </pivotArea>
    </format>
    <format dxfId="494972">
      <pivotArea dataOnly="0" labelOnly="1" outline="0" fieldPosition="0">
        <references count="3">
          <reference field="0" count="1" selected="0">
            <x v="12"/>
          </reference>
          <reference field="1" count="1" selected="0">
            <x v="1241"/>
          </reference>
          <reference field="2" count="1">
            <x v="1081"/>
          </reference>
        </references>
      </pivotArea>
    </format>
    <format dxfId="494971">
      <pivotArea dataOnly="0" labelOnly="1" outline="0" fieldPosition="0">
        <references count="3">
          <reference field="0" count="1" selected="0">
            <x v="13"/>
          </reference>
          <reference field="1" count="1" selected="0">
            <x v="562"/>
          </reference>
          <reference field="2" count="1">
            <x v="315"/>
          </reference>
        </references>
      </pivotArea>
    </format>
    <format dxfId="494970">
      <pivotArea dataOnly="0" labelOnly="1" outline="0" fieldPosition="0">
        <references count="3">
          <reference field="0" count="1" selected="0">
            <x v="13"/>
          </reference>
          <reference field="1" count="1" selected="0">
            <x v="1111"/>
          </reference>
          <reference field="2" count="1">
            <x v="318"/>
          </reference>
        </references>
      </pivotArea>
    </format>
    <format dxfId="494969">
      <pivotArea dataOnly="0" labelOnly="1" outline="0" fieldPosition="0">
        <references count="3">
          <reference field="0" count="1" selected="0">
            <x v="13"/>
          </reference>
          <reference field="1" count="1" selected="0">
            <x v="1204"/>
          </reference>
          <reference field="2" count="1">
            <x v="387"/>
          </reference>
        </references>
      </pivotArea>
    </format>
    <format dxfId="494968">
      <pivotArea dataOnly="0" labelOnly="1" outline="0" fieldPosition="0">
        <references count="3">
          <reference field="0" count="1" selected="0">
            <x v="13"/>
          </reference>
          <reference field="1" count="1" selected="0">
            <x v="1209"/>
          </reference>
          <reference field="2" count="1">
            <x v="48"/>
          </reference>
        </references>
      </pivotArea>
    </format>
    <format dxfId="494967">
      <pivotArea dataOnly="0" labelOnly="1" outline="0" fieldPosition="0">
        <references count="3">
          <reference field="0" count="1" selected="0">
            <x v="13"/>
          </reference>
          <reference field="1" count="1" selected="0">
            <x v="1216"/>
          </reference>
          <reference field="2" count="1">
            <x v="15"/>
          </reference>
        </references>
      </pivotArea>
    </format>
    <format dxfId="494966">
      <pivotArea dataOnly="0" labelOnly="1" outline="0" fieldPosition="0">
        <references count="3">
          <reference field="0" count="1" selected="0">
            <x v="13"/>
          </reference>
          <reference field="1" count="1" selected="0">
            <x v="1087"/>
          </reference>
          <reference field="2" count="1">
            <x v="312"/>
          </reference>
        </references>
      </pivotArea>
    </format>
    <format dxfId="494965">
      <pivotArea dataOnly="0" labelOnly="1" outline="0" fieldPosition="0">
        <references count="3">
          <reference field="0" count="1" selected="0">
            <x v="13"/>
          </reference>
          <reference field="1" count="1" selected="0">
            <x v="1116"/>
          </reference>
          <reference field="2" count="1">
            <x v="313"/>
          </reference>
        </references>
      </pivotArea>
    </format>
    <format dxfId="494964">
      <pivotArea dataOnly="0" labelOnly="1" outline="0" fieldPosition="0">
        <references count="3">
          <reference field="0" count="1" selected="0">
            <x v="13"/>
          </reference>
          <reference field="1" count="1" selected="0">
            <x v="560"/>
          </reference>
          <reference field="2" count="1">
            <x v="314"/>
          </reference>
        </references>
      </pivotArea>
    </format>
    <format dxfId="494963">
      <pivotArea dataOnly="0" labelOnly="1" outline="0" fieldPosition="0">
        <references count="3">
          <reference field="0" count="1" selected="0">
            <x v="13"/>
          </reference>
          <reference field="1" count="1" selected="0">
            <x v="1110"/>
          </reference>
          <reference field="2" count="1">
            <x v="316"/>
          </reference>
        </references>
      </pivotArea>
    </format>
    <format dxfId="494962">
      <pivotArea dataOnly="0" labelOnly="1" outline="0" fieldPosition="0">
        <references count="3">
          <reference field="0" count="1" selected="0">
            <x v="13"/>
          </reference>
          <reference field="1" count="1" selected="0">
            <x v="1107"/>
          </reference>
          <reference field="2" count="1">
            <x v="317"/>
          </reference>
        </references>
      </pivotArea>
    </format>
    <format dxfId="494961">
      <pivotArea dataOnly="0" labelOnly="1" outline="0" fieldPosition="0">
        <references count="3">
          <reference field="0" count="1" selected="0">
            <x v="13"/>
          </reference>
          <reference field="1" count="1" selected="0">
            <x v="723"/>
          </reference>
          <reference field="2" count="1">
            <x v="319"/>
          </reference>
        </references>
      </pivotArea>
    </format>
    <format dxfId="494960">
      <pivotArea dataOnly="0" labelOnly="1" outline="0" fieldPosition="0">
        <references count="3">
          <reference field="0" count="1" selected="0">
            <x v="13"/>
          </reference>
          <reference field="1" count="1" selected="0">
            <x v="633"/>
          </reference>
          <reference field="2" count="1">
            <x v="320"/>
          </reference>
        </references>
      </pivotArea>
    </format>
    <format dxfId="494959">
      <pivotArea dataOnly="0" labelOnly="1" outline="0" fieldPosition="0">
        <references count="3">
          <reference field="0" count="1" selected="0">
            <x v="13"/>
          </reference>
          <reference field="1" count="1" selected="0">
            <x v="635"/>
          </reference>
          <reference field="2" count="1">
            <x v="321"/>
          </reference>
        </references>
      </pivotArea>
    </format>
    <format dxfId="494958">
      <pivotArea dataOnly="0" labelOnly="1" outline="0" fieldPosition="0">
        <references count="3">
          <reference field="0" count="1" selected="0">
            <x v="13"/>
          </reference>
          <reference field="1" count="1" selected="0">
            <x v="629"/>
          </reference>
          <reference field="2" count="1">
            <x v="322"/>
          </reference>
        </references>
      </pivotArea>
    </format>
    <format dxfId="494957">
      <pivotArea dataOnly="0" labelOnly="1" outline="0" fieldPosition="0">
        <references count="3">
          <reference field="0" count="1" selected="0">
            <x v="13"/>
          </reference>
          <reference field="1" count="1" selected="0">
            <x v="634"/>
          </reference>
          <reference field="2" count="1">
            <x v="323"/>
          </reference>
        </references>
      </pivotArea>
    </format>
    <format dxfId="494956">
      <pivotArea dataOnly="0" labelOnly="1" outline="0" fieldPosition="0">
        <references count="3">
          <reference field="0" count="1" selected="0">
            <x v="13"/>
          </reference>
          <reference field="1" count="1" selected="0">
            <x v="636"/>
          </reference>
          <reference field="2" count="1">
            <x v="324"/>
          </reference>
        </references>
      </pivotArea>
    </format>
    <format dxfId="494955">
      <pivotArea dataOnly="0" labelOnly="1" outline="0" fieldPosition="0">
        <references count="3">
          <reference field="0" count="1" selected="0">
            <x v="13"/>
          </reference>
          <reference field="1" count="1" selected="0">
            <x v="632"/>
          </reference>
          <reference field="2" count="1">
            <x v="325"/>
          </reference>
        </references>
      </pivotArea>
    </format>
    <format dxfId="494954">
      <pivotArea dataOnly="0" labelOnly="1" outline="0" fieldPosition="0">
        <references count="3">
          <reference field="0" count="1" selected="0">
            <x v="13"/>
          </reference>
          <reference field="1" count="1" selected="0">
            <x v="558"/>
          </reference>
          <reference field="2" count="1">
            <x v="326"/>
          </reference>
        </references>
      </pivotArea>
    </format>
    <format dxfId="494953">
      <pivotArea dataOnly="0" labelOnly="1" outline="0" fieldPosition="0">
        <references count="3">
          <reference field="0" count="1" selected="0">
            <x v="13"/>
          </reference>
          <reference field="1" count="1" selected="0">
            <x v="559"/>
          </reference>
          <reference field="2" count="1">
            <x v="327"/>
          </reference>
        </references>
      </pivotArea>
    </format>
    <format dxfId="494952">
      <pivotArea dataOnly="0" labelOnly="1" outline="0" fieldPosition="0">
        <references count="3">
          <reference field="0" count="1" selected="0">
            <x v="13"/>
          </reference>
          <reference field="1" count="1" selected="0">
            <x v="660"/>
          </reference>
          <reference field="2" count="1">
            <x v="332"/>
          </reference>
        </references>
      </pivotArea>
    </format>
    <format dxfId="494951">
      <pivotArea dataOnly="0" labelOnly="1" outline="0" fieldPosition="0">
        <references count="3">
          <reference field="0" count="1" selected="0">
            <x v="13"/>
          </reference>
          <reference field="1" count="1" selected="0">
            <x v="680"/>
          </reference>
          <reference field="2" count="1">
            <x v="333"/>
          </reference>
        </references>
      </pivotArea>
    </format>
    <format dxfId="494950">
      <pivotArea dataOnly="0" labelOnly="1" outline="0" fieldPosition="0">
        <references count="3">
          <reference field="0" count="1" selected="0">
            <x v="13"/>
          </reference>
          <reference field="1" count="1" selected="0">
            <x v="676"/>
          </reference>
          <reference field="2" count="1">
            <x v="334"/>
          </reference>
        </references>
      </pivotArea>
    </format>
    <format dxfId="494949">
      <pivotArea dataOnly="0" labelOnly="1" outline="0" fieldPosition="0">
        <references count="3">
          <reference field="0" count="1" selected="0">
            <x v="13"/>
          </reference>
          <reference field="1" count="1" selected="0">
            <x v="658"/>
          </reference>
          <reference field="2" count="1">
            <x v="335"/>
          </reference>
        </references>
      </pivotArea>
    </format>
    <format dxfId="494948">
      <pivotArea dataOnly="0" labelOnly="1" outline="0" fieldPosition="0">
        <references count="3">
          <reference field="0" count="1" selected="0">
            <x v="13"/>
          </reference>
          <reference field="1" count="1" selected="0">
            <x v="681"/>
          </reference>
          <reference field="2" count="1">
            <x v="336"/>
          </reference>
        </references>
      </pivotArea>
    </format>
    <format dxfId="494947">
      <pivotArea dataOnly="0" labelOnly="1" outline="0" fieldPosition="0">
        <references count="3">
          <reference field="0" count="1" selected="0">
            <x v="13"/>
          </reference>
          <reference field="1" count="1" selected="0">
            <x v="659"/>
          </reference>
          <reference field="2" count="1">
            <x v="337"/>
          </reference>
        </references>
      </pivotArea>
    </format>
    <format dxfId="494946">
      <pivotArea dataOnly="0" labelOnly="1" outline="0" fieldPosition="0">
        <references count="3">
          <reference field="0" count="1" selected="0">
            <x v="13"/>
          </reference>
          <reference field="1" count="1" selected="0">
            <x v="673"/>
          </reference>
          <reference field="2" count="1">
            <x v="338"/>
          </reference>
        </references>
      </pivotArea>
    </format>
    <format dxfId="494945">
      <pivotArea dataOnly="0" labelOnly="1" outline="0" fieldPosition="0">
        <references count="3">
          <reference field="0" count="1" selected="0">
            <x v="13"/>
          </reference>
          <reference field="1" count="1" selected="0">
            <x v="661"/>
          </reference>
          <reference field="2" count="1">
            <x v="339"/>
          </reference>
        </references>
      </pivotArea>
    </format>
    <format dxfId="494944">
      <pivotArea dataOnly="0" labelOnly="1" outline="0" fieldPosition="0">
        <references count="3">
          <reference field="0" count="1" selected="0">
            <x v="13"/>
          </reference>
          <reference field="1" count="1" selected="0">
            <x v="678"/>
          </reference>
          <reference field="2" count="1">
            <x v="340"/>
          </reference>
        </references>
      </pivotArea>
    </format>
    <format dxfId="494943">
      <pivotArea dataOnly="0" labelOnly="1" outline="0" fieldPosition="0">
        <references count="3">
          <reference field="0" count="1" selected="0">
            <x v="13"/>
          </reference>
          <reference field="1" count="1" selected="0">
            <x v="665"/>
          </reference>
          <reference field="2" count="1">
            <x v="341"/>
          </reference>
        </references>
      </pivotArea>
    </format>
    <format dxfId="494942">
      <pivotArea dataOnly="0" labelOnly="1" outline="0" fieldPosition="0">
        <references count="3">
          <reference field="0" count="1" selected="0">
            <x v="13"/>
          </reference>
          <reference field="1" count="1" selected="0">
            <x v="666"/>
          </reference>
          <reference field="2" count="1">
            <x v="342"/>
          </reference>
        </references>
      </pivotArea>
    </format>
    <format dxfId="494941">
      <pivotArea dataOnly="0" labelOnly="1" outline="0" fieldPosition="0">
        <references count="3">
          <reference field="0" count="1" selected="0">
            <x v="13"/>
          </reference>
          <reference field="1" count="1" selected="0">
            <x v="1151"/>
          </reference>
          <reference field="2" count="1">
            <x v="24"/>
          </reference>
        </references>
      </pivotArea>
    </format>
    <format dxfId="494940">
      <pivotArea dataOnly="0" labelOnly="1" outline="0" fieldPosition="0">
        <references count="3">
          <reference field="0" count="1" selected="0">
            <x v="13"/>
          </reference>
          <reference field="1" count="1" selected="0">
            <x v="1153"/>
          </reference>
          <reference field="2" count="1">
            <x v="13"/>
          </reference>
        </references>
      </pivotArea>
    </format>
    <format dxfId="494939">
      <pivotArea dataOnly="0" labelOnly="1" outline="0" fieldPosition="0">
        <references count="3">
          <reference field="0" count="1" selected="0">
            <x v="13"/>
          </reference>
          <reference field="1" count="1" selected="0">
            <x v="1162"/>
          </reference>
          <reference field="2" count="1">
            <x v="49"/>
          </reference>
        </references>
      </pivotArea>
    </format>
    <format dxfId="494938">
      <pivotArea dataOnly="0" labelOnly="1" outline="0" fieldPosition="0">
        <references count="3">
          <reference field="0" count="1" selected="0">
            <x v="13"/>
          </reference>
          <reference field="1" count="1" selected="0">
            <x v="1160"/>
          </reference>
          <reference field="2" count="1">
            <x v="346"/>
          </reference>
        </references>
      </pivotArea>
    </format>
    <format dxfId="494937">
      <pivotArea dataOnly="0" labelOnly="1" outline="0" fieldPosition="0">
        <references count="3">
          <reference field="0" count="1" selected="0">
            <x v="13"/>
          </reference>
          <reference field="1" count="1" selected="0">
            <x v="1161"/>
          </reference>
          <reference field="2" count="1">
            <x v="347"/>
          </reference>
        </references>
      </pivotArea>
    </format>
    <format dxfId="494936">
      <pivotArea dataOnly="0" labelOnly="1" outline="0" fieldPosition="0">
        <references count="3">
          <reference field="0" count="1" selected="0">
            <x v="13"/>
          </reference>
          <reference field="1" count="1" selected="0">
            <x v="1189"/>
          </reference>
          <reference field="2" count="1">
            <x v="348"/>
          </reference>
        </references>
      </pivotArea>
    </format>
    <format dxfId="494935">
      <pivotArea dataOnly="0" labelOnly="1" outline="0" fieldPosition="0">
        <references count="3">
          <reference field="0" count="1" selected="0">
            <x v="13"/>
          </reference>
          <reference field="1" count="1" selected="0">
            <x v="1154"/>
          </reference>
          <reference field="2" count="1">
            <x v="349"/>
          </reference>
        </references>
      </pivotArea>
    </format>
    <format dxfId="494934">
      <pivotArea dataOnly="0" labelOnly="1" outline="0" fieldPosition="0">
        <references count="3">
          <reference field="0" count="1" selected="0">
            <x v="13"/>
          </reference>
          <reference field="1" count="1" selected="0">
            <x v="1155"/>
          </reference>
          <reference field="2" count="1">
            <x v="350"/>
          </reference>
        </references>
      </pivotArea>
    </format>
    <format dxfId="494933">
      <pivotArea dataOnly="0" labelOnly="1" outline="0" fieldPosition="0">
        <references count="3">
          <reference field="0" count="1" selected="0">
            <x v="13"/>
          </reference>
          <reference field="1" count="1" selected="0">
            <x v="1149"/>
          </reference>
          <reference field="2" count="1">
            <x v="351"/>
          </reference>
        </references>
      </pivotArea>
    </format>
    <format dxfId="494932">
      <pivotArea dataOnly="0" labelOnly="1" outline="0" fieldPosition="0">
        <references count="3">
          <reference field="0" count="1" selected="0">
            <x v="13"/>
          </reference>
          <reference field="1" count="1" selected="0">
            <x v="1150"/>
          </reference>
          <reference field="2" count="1">
            <x v="352"/>
          </reference>
        </references>
      </pivotArea>
    </format>
    <format dxfId="494931">
      <pivotArea dataOnly="0" labelOnly="1" outline="0" fieldPosition="0">
        <references count="3">
          <reference field="0" count="1" selected="0">
            <x v="13"/>
          </reference>
          <reference field="1" count="1" selected="0">
            <x v="725"/>
          </reference>
          <reference field="2" count="1">
            <x v="353"/>
          </reference>
        </references>
      </pivotArea>
    </format>
    <format dxfId="494930">
      <pivotArea dataOnly="0" labelOnly="1" outline="0" fieldPosition="0">
        <references count="3">
          <reference field="0" count="1" selected="0">
            <x v="13"/>
          </reference>
          <reference field="1" count="1" selected="0">
            <x v="588"/>
          </reference>
          <reference field="2" count="1">
            <x v="354"/>
          </reference>
        </references>
      </pivotArea>
    </format>
    <format dxfId="494929">
      <pivotArea dataOnly="0" labelOnly="1" outline="0" fieldPosition="0">
        <references count="3">
          <reference field="0" count="1" selected="0">
            <x v="13"/>
          </reference>
          <reference field="1" count="1" selected="0">
            <x v="594"/>
          </reference>
          <reference field="2" count="1">
            <x v="355"/>
          </reference>
        </references>
      </pivotArea>
    </format>
    <format dxfId="494928">
      <pivotArea dataOnly="0" labelOnly="1" outline="0" fieldPosition="0">
        <references count="3">
          <reference field="0" count="1" selected="0">
            <x v="13"/>
          </reference>
          <reference field="1" count="1" selected="0">
            <x v="590"/>
          </reference>
          <reference field="2" count="1">
            <x v="356"/>
          </reference>
        </references>
      </pivotArea>
    </format>
    <format dxfId="494927">
      <pivotArea dataOnly="0" labelOnly="1" outline="0" fieldPosition="0">
        <references count="3">
          <reference field="0" count="1" selected="0">
            <x v="13"/>
          </reference>
          <reference field="1" count="1" selected="0">
            <x v="582"/>
          </reference>
          <reference field="2" count="1">
            <x v="357"/>
          </reference>
        </references>
      </pivotArea>
    </format>
    <format dxfId="494926">
      <pivotArea dataOnly="0" labelOnly="1" outline="0" fieldPosition="0">
        <references count="3">
          <reference field="0" count="1" selected="0">
            <x v="13"/>
          </reference>
          <reference field="1" count="1" selected="0">
            <x v="587"/>
          </reference>
          <reference field="2" count="1">
            <x v="358"/>
          </reference>
        </references>
      </pivotArea>
    </format>
    <format dxfId="494925">
      <pivotArea dataOnly="0" labelOnly="1" outline="0" fieldPosition="0">
        <references count="3">
          <reference field="0" count="1" selected="0">
            <x v="13"/>
          </reference>
          <reference field="1" count="1" selected="0">
            <x v="600"/>
          </reference>
          <reference field="2" count="1">
            <x v="359"/>
          </reference>
        </references>
      </pivotArea>
    </format>
    <format dxfId="494924">
      <pivotArea dataOnly="0" labelOnly="1" outline="0" fieldPosition="0">
        <references count="3">
          <reference field="0" count="1" selected="0">
            <x v="13"/>
          </reference>
          <reference field="1" count="1" selected="0">
            <x v="583"/>
          </reference>
          <reference field="2" count="1">
            <x v="360"/>
          </reference>
        </references>
      </pivotArea>
    </format>
    <format dxfId="494923">
      <pivotArea dataOnly="0" labelOnly="1" outline="0" fieldPosition="0">
        <references count="3">
          <reference field="0" count="1" selected="0">
            <x v="13"/>
          </reference>
          <reference field="1" count="1" selected="0">
            <x v="584"/>
          </reference>
          <reference field="2" count="1">
            <x v="361"/>
          </reference>
        </references>
      </pivotArea>
    </format>
    <format dxfId="494922">
      <pivotArea dataOnly="0" labelOnly="1" outline="0" fieldPosition="0">
        <references count="3">
          <reference field="0" count="1" selected="0">
            <x v="13"/>
          </reference>
          <reference field="1" count="1" selected="0">
            <x v="669"/>
          </reference>
          <reference field="2" count="1">
            <x v="370"/>
          </reference>
        </references>
      </pivotArea>
    </format>
    <format dxfId="494921">
      <pivotArea dataOnly="0" labelOnly="1" outline="0" fieldPosition="0">
        <references count="3">
          <reference field="0" count="1" selected="0">
            <x v="13"/>
          </reference>
          <reference field="1" count="1" selected="0">
            <x v="670"/>
          </reference>
          <reference field="2" count="1">
            <x v="371"/>
          </reference>
        </references>
      </pivotArea>
    </format>
    <format dxfId="494920">
      <pivotArea dataOnly="0" labelOnly="1" outline="0" fieldPosition="0">
        <references count="3">
          <reference field="0" count="1" selected="0">
            <x v="13"/>
          </reference>
          <reference field="1" count="1" selected="0">
            <x v="684"/>
          </reference>
          <reference field="2" count="1">
            <x v="372"/>
          </reference>
        </references>
      </pivotArea>
    </format>
    <format dxfId="494919">
      <pivotArea dataOnly="0" labelOnly="1" outline="0" fieldPosition="0">
        <references count="3">
          <reference field="0" count="1" selected="0">
            <x v="13"/>
          </reference>
          <reference field="1" count="1" selected="0">
            <x v="688"/>
          </reference>
          <reference field="2" count="1">
            <x v="373"/>
          </reference>
        </references>
      </pivotArea>
    </format>
    <format dxfId="494918">
      <pivotArea dataOnly="0" labelOnly="1" outline="0" fieldPosition="0">
        <references count="3">
          <reference field="0" count="1" selected="0">
            <x v="13"/>
          </reference>
          <reference field="1" count="1" selected="0">
            <x v="674"/>
          </reference>
          <reference field="2" count="1">
            <x v="374"/>
          </reference>
        </references>
      </pivotArea>
    </format>
    <format dxfId="494917">
      <pivotArea dataOnly="0" labelOnly="1" outline="0" fieldPosition="0">
        <references count="3">
          <reference field="0" count="1" selected="0">
            <x v="13"/>
          </reference>
          <reference field="1" count="1" selected="0">
            <x v="675"/>
          </reference>
          <reference field="2" count="1">
            <x v="375"/>
          </reference>
        </references>
      </pivotArea>
    </format>
    <format dxfId="494916">
      <pivotArea dataOnly="0" labelOnly="1" outline="0" fieldPosition="0">
        <references count="3">
          <reference field="0" count="1" selected="0">
            <x v="13"/>
          </reference>
          <reference field="1" count="1" selected="0">
            <x v="201"/>
          </reference>
          <reference field="2" count="1">
            <x v="376"/>
          </reference>
        </references>
      </pivotArea>
    </format>
    <format dxfId="494915">
      <pivotArea dataOnly="0" labelOnly="1" outline="0" fieldPosition="0">
        <references count="3">
          <reference field="0" count="1" selected="0">
            <x v="13"/>
          </reference>
          <reference field="1" count="1" selected="0">
            <x v="456"/>
          </reference>
          <reference field="2" count="1">
            <x v="378"/>
          </reference>
        </references>
      </pivotArea>
    </format>
    <format dxfId="494914">
      <pivotArea dataOnly="0" labelOnly="1" outline="0" fieldPosition="0">
        <references count="3">
          <reference field="0" count="1" selected="0">
            <x v="13"/>
          </reference>
          <reference field="1" count="1" selected="0">
            <x v="494"/>
          </reference>
          <reference field="2" count="1">
            <x v="379"/>
          </reference>
        </references>
      </pivotArea>
    </format>
    <format dxfId="494913">
      <pivotArea dataOnly="0" labelOnly="1" outline="0" fieldPosition="0">
        <references count="3">
          <reference field="0" count="1" selected="0">
            <x v="13"/>
          </reference>
          <reference field="1" count="1" selected="0">
            <x v="199"/>
          </reference>
          <reference field="2" count="1">
            <x v="380"/>
          </reference>
        </references>
      </pivotArea>
    </format>
    <format dxfId="494912">
      <pivotArea dataOnly="0" labelOnly="1" outline="0" fieldPosition="0">
        <references count="3">
          <reference field="0" count="1" selected="0">
            <x v="13"/>
          </reference>
          <reference field="1" count="1" selected="0">
            <x v="959"/>
          </reference>
          <reference field="2" count="1">
            <x v="14"/>
          </reference>
        </references>
      </pivotArea>
    </format>
    <format dxfId="494911">
      <pivotArea dataOnly="0" labelOnly="1" outline="0" fieldPosition="0">
        <references count="3">
          <reference field="0" count="1" selected="0">
            <x v="13"/>
          </reference>
          <reference field="1" count="1" selected="0">
            <x v="996"/>
          </reference>
          <reference field="2" count="1">
            <x v="381"/>
          </reference>
        </references>
      </pivotArea>
    </format>
    <format dxfId="494910">
      <pivotArea dataOnly="0" labelOnly="1" outline="0" fieldPosition="0">
        <references count="3">
          <reference field="0" count="1" selected="0">
            <x v="13"/>
          </reference>
          <reference field="1" count="1" selected="0">
            <x v="960"/>
          </reference>
          <reference field="2" count="1">
            <x v="382"/>
          </reference>
        </references>
      </pivotArea>
    </format>
    <format dxfId="494909">
      <pivotArea dataOnly="0" labelOnly="1" outline="0" fieldPosition="0">
        <references count="3">
          <reference field="0" count="1" selected="0">
            <x v="13"/>
          </reference>
          <reference field="1" count="1" selected="0">
            <x v="961"/>
          </reference>
          <reference field="2" count="1">
            <x v="383"/>
          </reference>
        </references>
      </pivotArea>
    </format>
    <format dxfId="494908">
      <pivotArea dataOnly="0" labelOnly="1" outline="0" fieldPosition="0">
        <references count="3">
          <reference field="0" count="1" selected="0">
            <x v="13"/>
          </reference>
          <reference field="1" count="1" selected="0">
            <x v="722"/>
          </reference>
          <reference field="2" count="1">
            <x v="23"/>
          </reference>
        </references>
      </pivotArea>
    </format>
    <format dxfId="494907">
      <pivotArea dataOnly="0" labelOnly="1" outline="0" fieldPosition="0">
        <references count="3">
          <reference field="0" count="1" selected="0">
            <x v="13"/>
          </reference>
          <reference field="1" count="1" selected="0">
            <x v="1244"/>
          </reference>
          <reference field="2" count="1">
            <x v="384"/>
          </reference>
        </references>
      </pivotArea>
    </format>
    <format dxfId="494906">
      <pivotArea dataOnly="0" labelOnly="1" outline="0" fieldPosition="0">
        <references count="3">
          <reference field="0" count="1" selected="0">
            <x v="13"/>
          </reference>
          <reference field="1" count="1" selected="0">
            <x v="1202"/>
          </reference>
          <reference field="2" count="1">
            <x v="385"/>
          </reference>
        </references>
      </pivotArea>
    </format>
    <format dxfId="494905">
      <pivotArea dataOnly="0" labelOnly="1" outline="0" fieldPosition="0">
        <references count="3">
          <reference field="0" count="1" selected="0">
            <x v="13"/>
          </reference>
          <reference field="1" count="1" selected="0">
            <x v="1206"/>
          </reference>
          <reference field="2" count="1">
            <x v="386"/>
          </reference>
        </references>
      </pivotArea>
    </format>
    <format dxfId="494904">
      <pivotArea dataOnly="0" labelOnly="1" outline="0" fieldPosition="0">
        <references count="3">
          <reference field="0" count="1" selected="0">
            <x v="13"/>
          </reference>
          <reference field="1" count="1" selected="0">
            <x v="1207"/>
          </reference>
          <reference field="2" count="1">
            <x v="388"/>
          </reference>
        </references>
      </pivotArea>
    </format>
    <format dxfId="494903">
      <pivotArea dataOnly="0" labelOnly="1" outline="0" fieldPosition="0">
        <references count="3">
          <reference field="0" count="1" selected="0">
            <x v="13"/>
          </reference>
          <reference field="1" count="1" selected="0">
            <x v="698"/>
          </reference>
          <reference field="2" count="1">
            <x v="389"/>
          </reference>
        </references>
      </pivotArea>
    </format>
    <format dxfId="494902">
      <pivotArea dataOnly="0" labelOnly="1" outline="0" fieldPosition="0">
        <references count="3">
          <reference field="0" count="1" selected="0">
            <x v="13"/>
          </reference>
          <reference field="1" count="1" selected="0">
            <x v="699"/>
          </reference>
          <reference field="2" count="1">
            <x v="390"/>
          </reference>
        </references>
      </pivotArea>
    </format>
    <format dxfId="494901">
      <pivotArea dataOnly="0" labelOnly="1" outline="0" fieldPosition="0">
        <references count="3">
          <reference field="0" count="1" selected="0">
            <x v="13"/>
          </reference>
          <reference field="1" count="1" selected="0">
            <x v="208"/>
          </reference>
          <reference field="2" count="1">
            <x v="391"/>
          </reference>
        </references>
      </pivotArea>
    </format>
    <format dxfId="494900">
      <pivotArea dataOnly="0" labelOnly="1" outline="0" fieldPosition="0">
        <references count="3">
          <reference field="0" count="1" selected="0">
            <x v="13"/>
          </reference>
          <reference field="1" count="1" selected="0">
            <x v="1220"/>
          </reference>
          <reference field="2" count="1">
            <x v="397"/>
          </reference>
        </references>
      </pivotArea>
    </format>
    <format dxfId="494899">
      <pivotArea dataOnly="0" labelOnly="1" outline="0" fieldPosition="0">
        <references count="3">
          <reference field="0" count="1" selected="0">
            <x v="13"/>
          </reference>
          <reference field="1" count="1" selected="0">
            <x v="1219"/>
          </reference>
          <reference field="2" count="1">
            <x v="398"/>
          </reference>
        </references>
      </pivotArea>
    </format>
    <format dxfId="494898">
      <pivotArea dataOnly="0" labelOnly="1" outline="0" fieldPosition="0">
        <references count="3">
          <reference field="0" count="1" selected="0">
            <x v="13"/>
          </reference>
          <reference field="1" count="1" selected="0">
            <x v="1212"/>
          </reference>
          <reference field="2" count="1">
            <x v="399"/>
          </reference>
        </references>
      </pivotArea>
    </format>
    <format dxfId="494897">
      <pivotArea dataOnly="0" labelOnly="1" outline="0" fieldPosition="0">
        <references count="3">
          <reference field="0" count="1" selected="0">
            <x v="13"/>
          </reference>
          <reference field="1" count="1" selected="0">
            <x v="1213"/>
          </reference>
          <reference field="2" count="1">
            <x v="400"/>
          </reference>
        </references>
      </pivotArea>
    </format>
    <format dxfId="494896">
      <pivotArea dataOnly="0" labelOnly="1" outline="0" fieldPosition="0">
        <references count="3">
          <reference field="0" count="1" selected="0">
            <x v="13"/>
          </reference>
          <reference field="1" count="1" selected="0">
            <x v="448"/>
          </reference>
          <reference field="2" count="1">
            <x v="22"/>
          </reference>
        </references>
      </pivotArea>
    </format>
    <format dxfId="494895">
      <pivotArea dataOnly="0" labelOnly="1" outline="0" fieldPosition="0">
        <references count="3">
          <reference field="0" count="1" selected="0">
            <x v="13"/>
          </reference>
          <reference field="1" count="1" selected="0">
            <x v="515"/>
          </reference>
          <reference field="2" count="1">
            <x v="403"/>
          </reference>
        </references>
      </pivotArea>
    </format>
    <format dxfId="494894">
      <pivotArea dataOnly="0" labelOnly="1" outline="0" fieldPosition="0">
        <references count="3">
          <reference field="0" count="1" selected="0">
            <x v="13"/>
          </reference>
          <reference field="1" count="1" selected="0">
            <x v="479"/>
          </reference>
          <reference field="2" count="1">
            <x v="404"/>
          </reference>
        </references>
      </pivotArea>
    </format>
    <format dxfId="494893">
      <pivotArea dataOnly="0" labelOnly="1" outline="0" fieldPosition="0">
        <references count="3">
          <reference field="0" count="1" selected="0">
            <x v="13"/>
          </reference>
          <reference field="1" count="1" selected="0">
            <x v="505"/>
          </reference>
          <reference field="2" count="1">
            <x v="405"/>
          </reference>
        </references>
      </pivotArea>
    </format>
    <format dxfId="494892">
      <pivotArea dataOnly="0" labelOnly="1" outline="0" fieldPosition="0">
        <references count="3">
          <reference field="0" count="1" selected="0">
            <x v="13"/>
          </reference>
          <reference field="1" count="1" selected="0">
            <x v="497"/>
          </reference>
          <reference field="2" count="1">
            <x v="406"/>
          </reference>
        </references>
      </pivotArea>
    </format>
    <format dxfId="494891">
      <pivotArea dataOnly="0" labelOnly="1" outline="0" fieldPosition="0">
        <references count="3">
          <reference field="0" count="1" selected="0">
            <x v="13"/>
          </reference>
          <reference field="1" count="1" selected="0">
            <x v="495"/>
          </reference>
          <reference field="2" count="1">
            <x v="407"/>
          </reference>
        </references>
      </pivotArea>
    </format>
    <format dxfId="494890">
      <pivotArea dataOnly="0" labelOnly="1" outline="0" fieldPosition="0">
        <references count="3">
          <reference field="0" count="1" selected="0">
            <x v="13"/>
          </reference>
          <reference field="1" count="1" selected="0">
            <x v="506"/>
          </reference>
          <reference field="2" count="1">
            <x v="408"/>
          </reference>
        </references>
      </pivotArea>
    </format>
    <format dxfId="494889">
      <pivotArea dataOnly="0" labelOnly="1" outline="0" fieldPosition="0">
        <references count="3">
          <reference field="0" count="1" selected="0">
            <x v="13"/>
          </reference>
          <reference field="1" count="1" selected="0">
            <x v="490"/>
          </reference>
          <reference field="2" count="1">
            <x v="409"/>
          </reference>
        </references>
      </pivotArea>
    </format>
    <format dxfId="494888">
      <pivotArea dataOnly="0" labelOnly="1" outline="0" fieldPosition="0">
        <references count="3">
          <reference field="0" count="1" selected="0">
            <x v="13"/>
          </reference>
          <reference field="1" count="1" selected="0">
            <x v="1057"/>
          </reference>
          <reference field="2" count="1">
            <x v="411"/>
          </reference>
        </references>
      </pivotArea>
    </format>
    <format dxfId="494887">
      <pivotArea dataOnly="0" labelOnly="1" outline="0" fieldPosition="0">
        <references count="3">
          <reference field="0" count="1" selected="0">
            <x v="13"/>
          </reference>
          <reference field="1" count="1" selected="0">
            <x v="1122"/>
          </reference>
          <reference field="2" count="1">
            <x v="412"/>
          </reference>
        </references>
      </pivotArea>
    </format>
    <format dxfId="494886">
      <pivotArea dataOnly="0" labelOnly="1" outline="0" fieldPosition="0">
        <references count="3">
          <reference field="0" count="1" selected="0">
            <x v="13"/>
          </reference>
          <reference field="1" count="1" selected="0">
            <x v="1069"/>
          </reference>
          <reference field="2" count="1">
            <x v="413"/>
          </reference>
        </references>
      </pivotArea>
    </format>
    <format dxfId="494885">
      <pivotArea dataOnly="0" labelOnly="1" outline="0" fieldPosition="0">
        <references count="3">
          <reference field="0" count="1" selected="0">
            <x v="13"/>
          </reference>
          <reference field="1" count="1" selected="0">
            <x v="1006"/>
          </reference>
          <reference field="2" count="1">
            <x v="423"/>
          </reference>
        </references>
      </pivotArea>
    </format>
    <format dxfId="494884">
      <pivotArea dataOnly="0" labelOnly="1" outline="0" fieldPosition="0">
        <references count="3">
          <reference field="0" count="1" selected="0">
            <x v="13"/>
          </reference>
          <reference field="1" count="1" selected="0">
            <x v="1009"/>
          </reference>
          <reference field="2" count="1">
            <x v="424"/>
          </reference>
        </references>
      </pivotArea>
    </format>
    <format dxfId="494883">
      <pivotArea dataOnly="0" labelOnly="1" outline="0" fieldPosition="0">
        <references count="3">
          <reference field="0" count="1" selected="0">
            <x v="13"/>
          </reference>
          <reference field="1" count="1" selected="0">
            <x v="1010"/>
          </reference>
          <reference field="2" count="1">
            <x v="425"/>
          </reference>
        </references>
      </pivotArea>
    </format>
    <format dxfId="494882">
      <pivotArea dataOnly="0" labelOnly="1" outline="0" fieldPosition="0">
        <references count="3">
          <reference field="0" count="1" selected="0">
            <x v="13"/>
          </reference>
          <reference field="1" count="1" selected="0">
            <x v="919"/>
          </reference>
          <reference field="2" count="1">
            <x v="434"/>
          </reference>
        </references>
      </pivotArea>
    </format>
    <format dxfId="494881">
      <pivotArea dataOnly="0" labelOnly="1" outline="0" fieldPosition="0">
        <references count="3">
          <reference field="0" count="1" selected="0">
            <x v="13"/>
          </reference>
          <reference field="1" count="1" selected="0">
            <x v="453"/>
          </reference>
          <reference field="2" count="1">
            <x v="25"/>
          </reference>
        </references>
      </pivotArea>
    </format>
    <format dxfId="494880">
      <pivotArea dataOnly="0" labelOnly="1" outline="0" fieldPosition="0">
        <references count="3">
          <reference field="0" count="1" selected="0">
            <x v="13"/>
          </reference>
          <reference field="1" count="1" selected="0">
            <x v="760"/>
          </reference>
          <reference field="2" count="1">
            <x v="438"/>
          </reference>
        </references>
      </pivotArea>
    </format>
    <format dxfId="494879">
      <pivotArea dataOnly="0" labelOnly="1" outline="0" fieldPosition="0">
        <references count="3">
          <reference field="0" count="1" selected="0">
            <x v="13"/>
          </reference>
          <reference field="1" count="1" selected="0">
            <x v="434"/>
          </reference>
          <reference field="2" count="1">
            <x v="444"/>
          </reference>
        </references>
      </pivotArea>
    </format>
    <format dxfId="494878">
      <pivotArea dataOnly="0" labelOnly="1" outline="0" fieldPosition="0">
        <references count="3">
          <reference field="0" count="1" selected="0">
            <x v="13"/>
          </reference>
          <reference field="1" count="1" selected="0">
            <x v="458"/>
          </reference>
          <reference field="2" count="1">
            <x v="446"/>
          </reference>
        </references>
      </pivotArea>
    </format>
    <format dxfId="494877">
      <pivotArea dataOnly="0" labelOnly="1" outline="0" fieldPosition="0">
        <references count="3">
          <reference field="0" count="1" selected="0">
            <x v="13"/>
          </reference>
          <reference field="1" count="1" selected="0">
            <x v="911"/>
          </reference>
          <reference field="2" count="1">
            <x v="449"/>
          </reference>
        </references>
      </pivotArea>
    </format>
    <format dxfId="494876">
      <pivotArea dataOnly="0" labelOnly="1" outline="0" fieldPosition="0">
        <references count="3">
          <reference field="0" count="1" selected="0">
            <x v="13"/>
          </reference>
          <reference field="1" count="1" selected="0">
            <x v="966"/>
          </reference>
          <reference field="2" count="1">
            <x v="450"/>
          </reference>
        </references>
      </pivotArea>
    </format>
    <format dxfId="494875">
      <pivotArea dataOnly="0" labelOnly="1" outline="0" fieldPosition="0">
        <references count="3">
          <reference field="0" count="1" selected="0">
            <x v="13"/>
          </reference>
          <reference field="1" count="1" selected="0">
            <x v="1002"/>
          </reference>
          <reference field="2" count="1">
            <x v="451"/>
          </reference>
        </references>
      </pivotArea>
    </format>
    <format dxfId="494874">
      <pivotArea dataOnly="0" labelOnly="1" outline="0" fieldPosition="0">
        <references count="3">
          <reference field="0" count="1" selected="0">
            <x v="13"/>
          </reference>
          <reference field="1" count="1" selected="0">
            <x v="964"/>
          </reference>
          <reference field="2" count="1">
            <x v="452"/>
          </reference>
        </references>
      </pivotArea>
    </format>
    <format dxfId="494873">
      <pivotArea dataOnly="0" labelOnly="1" outline="0" fieldPosition="0">
        <references count="3">
          <reference field="0" count="1" selected="0">
            <x v="13"/>
          </reference>
          <reference field="1" count="1" selected="0">
            <x v="965"/>
          </reference>
          <reference field="2" count="1">
            <x v="453"/>
          </reference>
        </references>
      </pivotArea>
    </format>
    <format dxfId="494872">
      <pivotArea dataOnly="0" labelOnly="1" outline="0" fieldPosition="0">
        <references count="3">
          <reference field="0" count="1" selected="0">
            <x v="13"/>
          </reference>
          <reference field="1" count="1" selected="0">
            <x v="203"/>
          </reference>
          <reference field="2" count="1">
            <x v="454"/>
          </reference>
        </references>
      </pivotArea>
    </format>
    <format dxfId="494871">
      <pivotArea dataOnly="0" labelOnly="1" outline="0" fieldPosition="0">
        <references count="3">
          <reference field="0" count="1" selected="0">
            <x v="13"/>
          </reference>
          <reference field="1" count="1" selected="0">
            <x v="1075"/>
          </reference>
          <reference field="2" count="1">
            <x v="458"/>
          </reference>
        </references>
      </pivotArea>
    </format>
    <format dxfId="494870">
      <pivotArea dataOnly="0" labelOnly="1" outline="0" fieldPosition="0">
        <references count="3">
          <reference field="0" count="1" selected="0">
            <x v="13"/>
          </reference>
          <reference field="1" count="1" selected="0">
            <x v="1005"/>
          </reference>
          <reference field="2" count="1">
            <x v="459"/>
          </reference>
        </references>
      </pivotArea>
    </format>
    <format dxfId="494869">
      <pivotArea dataOnly="0" labelOnly="1" outline="0" fieldPosition="0">
        <references count="3">
          <reference field="0" count="1" selected="0">
            <x v="13"/>
          </reference>
          <reference field="1" count="1" selected="0">
            <x v="762"/>
          </reference>
          <reference field="2" count="1">
            <x v="460"/>
          </reference>
        </references>
      </pivotArea>
    </format>
    <format dxfId="494868">
      <pivotArea dataOnly="0" labelOnly="1" outline="0" fieldPosition="0">
        <references count="3">
          <reference field="0" count="1" selected="0">
            <x v="13"/>
          </reference>
          <reference field="1" count="1" selected="0">
            <x v="542"/>
          </reference>
          <reference field="2" count="1">
            <x v="461"/>
          </reference>
        </references>
      </pivotArea>
    </format>
    <format dxfId="494867">
      <pivotArea dataOnly="0" labelOnly="1" outline="0" fieldPosition="0">
        <references count="3">
          <reference field="0" count="1" selected="0">
            <x v="13"/>
          </reference>
          <reference field="1" count="1" selected="0">
            <x v="931"/>
          </reference>
          <reference field="2" count="1">
            <x v="465"/>
          </reference>
        </references>
      </pivotArea>
    </format>
    <format dxfId="494866">
      <pivotArea dataOnly="0" labelOnly="1" outline="0" fieldPosition="0">
        <references count="3">
          <reference field="0" count="1" selected="0">
            <x v="13"/>
          </reference>
          <reference field="1" count="1" selected="0">
            <x v="1240"/>
          </reference>
          <reference field="2" count="1">
            <x v="469"/>
          </reference>
        </references>
      </pivotArea>
    </format>
    <format dxfId="494865">
      <pivotArea dataOnly="0" labelOnly="1" outline="0" fieldPosition="0">
        <references count="3">
          <reference field="0" count="1" selected="0">
            <x v="13"/>
          </reference>
          <reference field="1" count="1" selected="0">
            <x v="1062"/>
          </reference>
          <reference field="2" count="1">
            <x v="472"/>
          </reference>
        </references>
      </pivotArea>
    </format>
    <format dxfId="494864">
      <pivotArea dataOnly="0" labelOnly="1" outline="0" fieldPosition="0">
        <references count="3">
          <reference field="0" count="1" selected="0">
            <x v="13"/>
          </reference>
          <reference field="1" count="1" selected="0">
            <x v="204"/>
          </reference>
          <reference field="2" count="1">
            <x v="473"/>
          </reference>
        </references>
      </pivotArea>
    </format>
    <format dxfId="494863">
      <pivotArea dataOnly="0" labelOnly="1" outline="0" fieldPosition="0">
        <references count="3">
          <reference field="0" count="1" selected="0">
            <x v="13"/>
          </reference>
          <reference field="1" count="1" selected="0">
            <x v="1234"/>
          </reference>
          <reference field="2" count="1">
            <x v="478"/>
          </reference>
        </references>
      </pivotArea>
    </format>
    <format dxfId="494862">
      <pivotArea dataOnly="0" labelOnly="1" outline="0" fieldPosition="0">
        <references count="3">
          <reference field="0" count="1" selected="0">
            <x v="13"/>
          </reference>
          <reference field="1" count="1" selected="0">
            <x v="209"/>
          </reference>
          <reference field="2" count="1">
            <x v="479"/>
          </reference>
        </references>
      </pivotArea>
    </format>
    <format dxfId="494861">
      <pivotArea dataOnly="0" labelOnly="1" outline="0" fieldPosition="0">
        <references count="3">
          <reference field="0" count="1" selected="0">
            <x v="13"/>
          </reference>
          <reference field="1" count="1" selected="0">
            <x v="759"/>
          </reference>
          <reference field="2" count="1">
            <x v="481"/>
          </reference>
        </references>
      </pivotArea>
    </format>
    <format dxfId="494860">
      <pivotArea dataOnly="0" labelOnly="1" outline="0" fieldPosition="0">
        <references count="3">
          <reference field="0" count="1" selected="0">
            <x v="13"/>
          </reference>
          <reference field="1" count="1" selected="0">
            <x v="817"/>
          </reference>
          <reference field="2" count="1">
            <x v="482"/>
          </reference>
        </references>
      </pivotArea>
    </format>
    <format dxfId="494859">
      <pivotArea dataOnly="0" labelOnly="1" outline="0" fieldPosition="0">
        <references count="3">
          <reference field="0" count="1" selected="0">
            <x v="13"/>
          </reference>
          <reference field="1" count="1" selected="0">
            <x v="414"/>
          </reference>
          <reference field="2" count="1">
            <x v="484"/>
          </reference>
        </references>
      </pivotArea>
    </format>
    <format dxfId="494858">
      <pivotArea dataOnly="0" labelOnly="1" outline="0" fieldPosition="0">
        <references count="3">
          <reference field="0" count="1" selected="0">
            <x v="13"/>
          </reference>
          <reference field="1" count="1" selected="0">
            <x v="1169"/>
          </reference>
          <reference field="2" count="1">
            <x v="486"/>
          </reference>
        </references>
      </pivotArea>
    </format>
    <format dxfId="494857">
      <pivotArea dataOnly="0" labelOnly="1" outline="0" fieldPosition="0">
        <references count="3">
          <reference field="0" count="1" selected="0">
            <x v="13"/>
          </reference>
          <reference field="1" count="1" selected="0">
            <x v="1084"/>
          </reference>
          <reference field="2" count="1">
            <x v="487"/>
          </reference>
        </references>
      </pivotArea>
    </format>
    <format dxfId="494856">
      <pivotArea dataOnly="0" labelOnly="1" outline="0" fieldPosition="0">
        <references count="3">
          <reference field="0" count="1" selected="0">
            <x v="13"/>
          </reference>
          <reference field="1" count="1" selected="0">
            <x v="1239"/>
          </reference>
          <reference field="2" count="1">
            <x v="28"/>
          </reference>
        </references>
      </pivotArea>
    </format>
    <format dxfId="494855">
      <pivotArea dataOnly="0" labelOnly="1" outline="0" fieldPosition="0">
        <references count="3">
          <reference field="0" count="1" selected="0">
            <x v="13"/>
          </reference>
          <reference field="1" count="1" selected="0">
            <x v="230"/>
          </reference>
          <reference field="2" count="1">
            <x v="494"/>
          </reference>
        </references>
      </pivotArea>
    </format>
    <format dxfId="494854">
      <pivotArea dataOnly="0" labelOnly="1" outline="0" fieldPosition="0">
        <references count="3">
          <reference field="0" count="1" selected="0">
            <x v="13"/>
          </reference>
          <reference field="1" count="1" selected="0">
            <x v="579"/>
          </reference>
          <reference field="2" count="1">
            <x v="495"/>
          </reference>
        </references>
      </pivotArea>
    </format>
    <format dxfId="494853">
      <pivotArea dataOnly="0" labelOnly="1" outline="0" fieldPosition="0">
        <references count="3">
          <reference field="0" count="1" selected="0">
            <x v="13"/>
          </reference>
          <reference field="1" count="1" selected="0">
            <x v="657"/>
          </reference>
          <reference field="2" count="1">
            <x v="499"/>
          </reference>
        </references>
      </pivotArea>
    </format>
    <format dxfId="494852">
      <pivotArea dataOnly="0" labelOnly="1" outline="0" fieldPosition="0">
        <references count="3">
          <reference field="0" count="1" selected="0">
            <x v="13"/>
          </reference>
          <reference field="1" count="1" selected="0">
            <x v="1174"/>
          </reference>
          <reference field="2" count="1">
            <x v="46"/>
          </reference>
        </references>
      </pivotArea>
    </format>
    <format dxfId="494851">
      <pivotArea dataOnly="0" labelOnly="1" outline="0" fieldPosition="0">
        <references count="3">
          <reference field="0" count="1" selected="0">
            <x v="13"/>
          </reference>
          <reference field="1" count="1" selected="0">
            <x v="533"/>
          </reference>
          <reference field="2" count="1">
            <x v="508"/>
          </reference>
        </references>
      </pivotArea>
    </format>
    <format dxfId="494850">
      <pivotArea dataOnly="0" labelOnly="1" outline="0" fieldPosition="0">
        <references count="3">
          <reference field="0" count="1" selected="0">
            <x v="13"/>
          </reference>
          <reference field="1" count="1" selected="0">
            <x v="325"/>
          </reference>
          <reference field="2" count="1">
            <x v="511"/>
          </reference>
        </references>
      </pivotArea>
    </format>
    <format dxfId="494849">
      <pivotArea dataOnly="0" labelOnly="1" outline="0" fieldPosition="0">
        <references count="3">
          <reference field="0" count="1" selected="0">
            <x v="13"/>
          </reference>
          <reference field="1" count="1" selected="0">
            <x v="933"/>
          </reference>
          <reference field="2" count="1">
            <x v="516"/>
          </reference>
        </references>
      </pivotArea>
    </format>
    <format dxfId="494848">
      <pivotArea dataOnly="0" labelOnly="1" outline="0" fieldPosition="0">
        <references count="3">
          <reference field="0" count="1" selected="0">
            <x v="13"/>
          </reference>
          <reference field="1" count="1" selected="0">
            <x v="567"/>
          </reference>
          <reference field="2" count="1">
            <x v="47"/>
          </reference>
        </references>
      </pivotArea>
    </format>
    <format dxfId="494847">
      <pivotArea dataOnly="0" labelOnly="1" outline="0" fieldPosition="0">
        <references count="3">
          <reference field="0" count="1" selected="0">
            <x v="13"/>
          </reference>
          <reference field="1" count="1" selected="0">
            <x v="552"/>
          </reference>
          <reference field="2" count="1">
            <x v="522"/>
          </reference>
        </references>
      </pivotArea>
    </format>
    <format dxfId="494846">
      <pivotArea dataOnly="0" labelOnly="1" outline="0" fieldPosition="0">
        <references count="3">
          <reference field="0" count="1" selected="0">
            <x v="13"/>
          </reference>
          <reference field="1" count="1" selected="0">
            <x v="750"/>
          </reference>
          <reference field="2" count="1">
            <x v="32"/>
          </reference>
        </references>
      </pivotArea>
    </format>
    <format dxfId="494845">
      <pivotArea dataOnly="0" labelOnly="1" outline="0" fieldPosition="0">
        <references count="3">
          <reference field="0" count="1" selected="0">
            <x v="13"/>
          </reference>
          <reference field="1" count="1" selected="0">
            <x v="1022"/>
          </reference>
          <reference field="2" count="1">
            <x v="525"/>
          </reference>
        </references>
      </pivotArea>
    </format>
    <format dxfId="494844">
      <pivotArea dataOnly="0" labelOnly="1" outline="0" fieldPosition="0">
        <references count="3">
          <reference field="0" count="1" selected="0">
            <x v="13"/>
          </reference>
          <reference field="1" count="1" selected="0">
            <x v="827"/>
          </reference>
          <reference field="2" count="1">
            <x v="17"/>
          </reference>
        </references>
      </pivotArea>
    </format>
    <format dxfId="494843">
      <pivotArea dataOnly="0" labelOnly="1" outline="0" fieldPosition="0">
        <references count="3">
          <reference field="0" count="1" selected="0">
            <x v="13"/>
          </reference>
          <reference field="1" count="1" selected="0">
            <x v="1018"/>
          </reference>
          <reference field="2" count="1">
            <x v="33"/>
          </reference>
        </references>
      </pivotArea>
    </format>
    <format dxfId="494842">
      <pivotArea dataOnly="0" labelOnly="1" outline="0" fieldPosition="0">
        <references count="3">
          <reference field="0" count="1" selected="0">
            <x v="13"/>
          </reference>
          <reference field="1" count="1" selected="0">
            <x v="924"/>
          </reference>
          <reference field="2" count="1">
            <x v="528"/>
          </reference>
        </references>
      </pivotArea>
    </format>
    <format dxfId="494841">
      <pivotArea dataOnly="0" labelOnly="1" outline="0" fieldPosition="0">
        <references count="3">
          <reference field="0" count="1" selected="0">
            <x v="13"/>
          </reference>
          <reference field="1" count="1" selected="0">
            <x v="936"/>
          </reference>
          <reference field="2" count="1">
            <x v="529"/>
          </reference>
        </references>
      </pivotArea>
    </format>
    <format dxfId="494840">
      <pivotArea dataOnly="0" labelOnly="1" outline="0" fieldPosition="0">
        <references count="3">
          <reference field="0" count="1" selected="0">
            <x v="13"/>
          </reference>
          <reference field="1" count="1" selected="0">
            <x v="974"/>
          </reference>
          <reference field="2" count="1">
            <x v="530"/>
          </reference>
        </references>
      </pivotArea>
    </format>
    <format dxfId="494839">
      <pivotArea dataOnly="0" labelOnly="1" outline="0" fieldPosition="0">
        <references count="3">
          <reference field="0" count="1" selected="0">
            <x v="13"/>
          </reference>
          <reference field="1" count="1" selected="0">
            <x v="549"/>
          </reference>
          <reference field="2" count="1">
            <x v="534"/>
          </reference>
        </references>
      </pivotArea>
    </format>
    <format dxfId="494838">
      <pivotArea dataOnly="0" labelOnly="1" outline="0" fieldPosition="0">
        <references count="3">
          <reference field="0" count="1" selected="0">
            <x v="13"/>
          </reference>
          <reference field="1" count="1" selected="0">
            <x v="394"/>
          </reference>
          <reference field="2" count="1">
            <x v="537"/>
          </reference>
        </references>
      </pivotArea>
    </format>
    <format dxfId="494837">
      <pivotArea dataOnly="0" labelOnly="1" outline="0" fieldPosition="0">
        <references count="3">
          <reference field="0" count="1" selected="0">
            <x v="13"/>
          </reference>
          <reference field="1" count="1" selected="0">
            <x v="979"/>
          </reference>
          <reference field="2" count="1">
            <x v="538"/>
          </reference>
        </references>
      </pivotArea>
    </format>
    <format dxfId="494836">
      <pivotArea dataOnly="0" labelOnly="1" outline="0" fieldPosition="0">
        <references count="3">
          <reference field="0" count="1" selected="0">
            <x v="13"/>
          </reference>
          <reference field="1" count="1" selected="0">
            <x v="433"/>
          </reference>
          <reference field="2" count="1">
            <x v="16"/>
          </reference>
        </references>
      </pivotArea>
    </format>
    <format dxfId="494835">
      <pivotArea dataOnly="0" labelOnly="1" outline="0" fieldPosition="0">
        <references count="3">
          <reference field="0" count="1" selected="0">
            <x v="13"/>
          </reference>
          <reference field="1" count="1" selected="0">
            <x v="987"/>
          </reference>
          <reference field="2" count="1">
            <x v="541"/>
          </reference>
        </references>
      </pivotArea>
    </format>
    <format dxfId="494834">
      <pivotArea dataOnly="0" labelOnly="1" outline="0" fieldPosition="0">
        <references count="3">
          <reference field="0" count="1" selected="0">
            <x v="13"/>
          </reference>
          <reference field="1" count="1" selected="0">
            <x v="224"/>
          </reference>
          <reference field="2" count="1">
            <x v="542"/>
          </reference>
        </references>
      </pivotArea>
    </format>
    <format dxfId="494833">
      <pivotArea dataOnly="0" labelOnly="1" outline="0" fieldPosition="0">
        <references count="3">
          <reference field="0" count="1" selected="0">
            <x v="13"/>
          </reference>
          <reference field="1" count="1" selected="0">
            <x v="329"/>
          </reference>
          <reference field="2" count="1">
            <x v="543"/>
          </reference>
        </references>
      </pivotArea>
    </format>
    <format dxfId="494832">
      <pivotArea dataOnly="0" labelOnly="1" outline="0" fieldPosition="0">
        <references count="3">
          <reference field="0" count="1" selected="0">
            <x v="13"/>
          </reference>
          <reference field="1" count="1" selected="0">
            <x v="1156"/>
          </reference>
          <reference field="2" count="1">
            <x v="545"/>
          </reference>
        </references>
      </pivotArea>
    </format>
    <format dxfId="494831">
      <pivotArea dataOnly="0" labelOnly="1" outline="0" fieldPosition="0">
        <references count="3">
          <reference field="0" count="1" selected="0">
            <x v="13"/>
          </reference>
          <reference field="1" count="1" selected="0">
            <x v="881"/>
          </reference>
          <reference field="2" count="1">
            <x v="546"/>
          </reference>
        </references>
      </pivotArea>
    </format>
    <format dxfId="494830">
      <pivotArea dataOnly="0" labelOnly="1" outline="0" fieldPosition="0">
        <references count="3">
          <reference field="0" count="1" selected="0">
            <x v="13"/>
          </reference>
          <reference field="1" count="1" selected="0">
            <x v="339"/>
          </reference>
          <reference field="2" count="1">
            <x v="547"/>
          </reference>
        </references>
      </pivotArea>
    </format>
    <format dxfId="494829">
      <pivotArea dataOnly="0" labelOnly="1" outline="0" fieldPosition="0">
        <references count="3">
          <reference field="0" count="1" selected="0">
            <x v="13"/>
          </reference>
          <reference field="1" count="1" selected="0">
            <x v="782"/>
          </reference>
          <reference field="2" count="1">
            <x v="554"/>
          </reference>
        </references>
      </pivotArea>
    </format>
    <format dxfId="494828">
      <pivotArea dataOnly="0" labelOnly="1" outline="0" fieldPosition="0">
        <references count="3">
          <reference field="0" count="1" selected="0">
            <x v="13"/>
          </reference>
          <reference field="1" count="1" selected="0">
            <x v="1058"/>
          </reference>
          <reference field="2" count="1">
            <x v="556"/>
          </reference>
        </references>
      </pivotArea>
    </format>
    <format dxfId="494827">
      <pivotArea dataOnly="0" labelOnly="1" outline="0" fieldPosition="0">
        <references count="3">
          <reference field="0" count="1" selected="0">
            <x v="13"/>
          </reference>
          <reference field="1" count="1" selected="0">
            <x v="844"/>
          </reference>
          <reference field="2" count="1">
            <x v="558"/>
          </reference>
        </references>
      </pivotArea>
    </format>
    <format dxfId="494826">
      <pivotArea dataOnly="0" labelOnly="1" outline="0" fieldPosition="0">
        <references count="3">
          <reference field="0" count="1" selected="0">
            <x v="13"/>
          </reference>
          <reference field="1" count="1" selected="0">
            <x v="569"/>
          </reference>
          <reference field="2" count="1">
            <x v="562"/>
          </reference>
        </references>
      </pivotArea>
    </format>
    <format dxfId="494825">
      <pivotArea dataOnly="0" labelOnly="1" outline="0" fieldPosition="0">
        <references count="3">
          <reference field="0" count="1" selected="0">
            <x v="13"/>
          </reference>
          <reference field="1" count="1" selected="0">
            <x v="642"/>
          </reference>
          <reference field="2" count="1">
            <x v="565"/>
          </reference>
        </references>
      </pivotArea>
    </format>
    <format dxfId="494824">
      <pivotArea dataOnly="0" labelOnly="1" outline="0" fieldPosition="0">
        <references count="3">
          <reference field="0" count="1" selected="0">
            <x v="13"/>
          </reference>
          <reference field="1" count="1" selected="0">
            <x v="607"/>
          </reference>
          <reference field="2" count="1">
            <x v="569"/>
          </reference>
        </references>
      </pivotArea>
    </format>
    <format dxfId="494823">
      <pivotArea dataOnly="0" labelOnly="1" outline="0" fieldPosition="0">
        <references count="3">
          <reference field="0" count="1" selected="0">
            <x v="13"/>
          </reference>
          <reference field="1" count="1" selected="0">
            <x v="1090"/>
          </reference>
          <reference field="2" count="1">
            <x v="574"/>
          </reference>
        </references>
      </pivotArea>
    </format>
    <format dxfId="494822">
      <pivotArea dataOnly="0" labelOnly="1" outline="0" fieldPosition="0">
        <references count="3">
          <reference field="0" count="1" selected="0">
            <x v="13"/>
          </reference>
          <reference field="1" count="1" selected="0">
            <x v="1197"/>
          </reference>
          <reference field="2" count="1">
            <x v="44"/>
          </reference>
        </references>
      </pivotArea>
    </format>
    <format dxfId="494821">
      <pivotArea dataOnly="0" labelOnly="1" outline="0" fieldPosition="0">
        <references count="3">
          <reference field="0" count="1" selected="0">
            <x v="13"/>
          </reference>
          <reference field="1" count="1" selected="0">
            <x v="1167"/>
          </reference>
          <reference field="2" count="1">
            <x v="580"/>
          </reference>
        </references>
      </pivotArea>
    </format>
    <format dxfId="494820">
      <pivotArea dataOnly="0" labelOnly="1" outline="0" fieldPosition="0">
        <references count="3">
          <reference field="0" count="1" selected="0">
            <x v="13"/>
          </reference>
          <reference field="1" count="1" selected="0">
            <x v="295"/>
          </reference>
          <reference field="2" count="1">
            <x v="581"/>
          </reference>
        </references>
      </pivotArea>
    </format>
    <format dxfId="494819">
      <pivotArea dataOnly="0" labelOnly="1" outline="0" fieldPosition="0">
        <references count="3">
          <reference field="0" count="1" selected="0">
            <x v="13"/>
          </reference>
          <reference field="1" count="1" selected="0">
            <x v="828"/>
          </reference>
          <reference field="2" count="1">
            <x v="40"/>
          </reference>
        </references>
      </pivotArea>
    </format>
    <format dxfId="494818">
      <pivotArea dataOnly="0" labelOnly="1" outline="0" fieldPosition="0">
        <references count="3">
          <reference field="0" count="1" selected="0">
            <x v="13"/>
          </reference>
          <reference field="1" count="1" selected="0">
            <x v="598"/>
          </reference>
          <reference field="2" count="1">
            <x v="43"/>
          </reference>
        </references>
      </pivotArea>
    </format>
    <format dxfId="494817">
      <pivotArea dataOnly="0" labelOnly="1" outline="0" fieldPosition="0">
        <references count="3">
          <reference field="0" count="1" selected="0">
            <x v="13"/>
          </reference>
          <reference field="1" count="1" selected="0">
            <x v="1177"/>
          </reference>
          <reference field="2" count="1">
            <x v="585"/>
          </reference>
        </references>
      </pivotArea>
    </format>
    <format dxfId="494816">
      <pivotArea dataOnly="0" labelOnly="1" outline="0" fieldPosition="0">
        <references count="3">
          <reference field="0" count="1" selected="0">
            <x v="13"/>
          </reference>
          <reference field="1" count="1" selected="0">
            <x v="1179"/>
          </reference>
          <reference field="2" count="1">
            <x v="586"/>
          </reference>
        </references>
      </pivotArea>
    </format>
    <format dxfId="494815">
      <pivotArea dataOnly="0" labelOnly="1" outline="0" fieldPosition="0">
        <references count="3">
          <reference field="0" count="1" selected="0">
            <x v="13"/>
          </reference>
          <reference field="1" count="1" selected="0">
            <x v="1180"/>
          </reference>
          <reference field="2" count="1">
            <x v="587"/>
          </reference>
        </references>
      </pivotArea>
    </format>
    <format dxfId="494814">
      <pivotArea dataOnly="0" labelOnly="1" outline="0" fieldPosition="0">
        <references count="3">
          <reference field="0" count="1" selected="0">
            <x v="13"/>
          </reference>
          <reference field="1" count="1" selected="0">
            <x v="427"/>
          </reference>
          <reference field="2" count="1">
            <x v="37"/>
          </reference>
        </references>
      </pivotArea>
    </format>
    <format dxfId="494813">
      <pivotArea dataOnly="0" labelOnly="1" outline="0" fieldPosition="0">
        <references count="3">
          <reference field="0" count="1" selected="0">
            <x v="13"/>
          </reference>
          <reference field="1" count="1" selected="0">
            <x v="395"/>
          </reference>
          <reference field="2" count="1">
            <x v="21"/>
          </reference>
        </references>
      </pivotArea>
    </format>
    <format dxfId="494812">
      <pivotArea dataOnly="0" labelOnly="1" outline="0" fieldPosition="0">
        <references count="3">
          <reference field="0" count="1" selected="0">
            <x v="13"/>
          </reference>
          <reference field="1" count="1" selected="0">
            <x v="755"/>
          </reference>
          <reference field="2" count="1">
            <x v="592"/>
          </reference>
        </references>
      </pivotArea>
    </format>
    <format dxfId="494811">
      <pivotArea dataOnly="0" labelOnly="1" outline="0" fieldPosition="0">
        <references count="3">
          <reference field="0" count="1" selected="0">
            <x v="13"/>
          </reference>
          <reference field="1" count="1" selected="0">
            <x v="736"/>
          </reference>
          <reference field="2" count="1">
            <x v="593"/>
          </reference>
        </references>
      </pivotArea>
    </format>
    <format dxfId="494810">
      <pivotArea dataOnly="0" labelOnly="1" outline="0" fieldPosition="0">
        <references count="3">
          <reference field="0" count="1" selected="0">
            <x v="13"/>
          </reference>
          <reference field="1" count="1" selected="0">
            <x v="733"/>
          </reference>
          <reference field="2" count="1">
            <x v="594"/>
          </reference>
        </references>
      </pivotArea>
    </format>
    <format dxfId="494809">
      <pivotArea dataOnly="0" labelOnly="1" outline="0" fieldPosition="0">
        <references count="3">
          <reference field="0" count="1" selected="0">
            <x v="13"/>
          </reference>
          <reference field="1" count="1" selected="0">
            <x v="732"/>
          </reference>
          <reference field="2" count="1">
            <x v="595"/>
          </reference>
        </references>
      </pivotArea>
    </format>
    <format dxfId="494808">
      <pivotArea dataOnly="0" labelOnly="1" outline="0" fieldPosition="0">
        <references count="3">
          <reference field="0" count="1" selected="0">
            <x v="13"/>
          </reference>
          <reference field="1" count="1" selected="0">
            <x v="730"/>
          </reference>
          <reference field="2" count="1">
            <x v="596"/>
          </reference>
        </references>
      </pivotArea>
    </format>
    <format dxfId="494807">
      <pivotArea dataOnly="0" labelOnly="1" outline="0" fieldPosition="0">
        <references count="3">
          <reference field="0" count="1" selected="0">
            <x v="13"/>
          </reference>
          <reference field="1" count="1" selected="0">
            <x v="731"/>
          </reference>
          <reference field="2" count="1">
            <x v="597"/>
          </reference>
        </references>
      </pivotArea>
    </format>
    <format dxfId="494806">
      <pivotArea dataOnly="0" labelOnly="1" outline="0" fieldPosition="0">
        <references count="3">
          <reference field="0" count="1" selected="0">
            <x v="13"/>
          </reference>
          <reference field="1" count="1" selected="0">
            <x v="405"/>
          </reference>
          <reference field="2" count="1">
            <x v="601"/>
          </reference>
        </references>
      </pivotArea>
    </format>
    <format dxfId="494805">
      <pivotArea dataOnly="0" labelOnly="1" outline="0" fieldPosition="0">
        <references count="3">
          <reference field="0" count="1" selected="0">
            <x v="13"/>
          </reference>
          <reference field="1" count="1" selected="0">
            <x v="455"/>
          </reference>
          <reference field="2" count="1">
            <x v="605"/>
          </reference>
        </references>
      </pivotArea>
    </format>
    <format dxfId="494804">
      <pivotArea dataOnly="0" labelOnly="1" outline="0" fieldPosition="0">
        <references count="3">
          <reference field="0" count="1" selected="0">
            <x v="13"/>
          </reference>
          <reference field="1" count="1" selected="0">
            <x v="899"/>
          </reference>
          <reference field="2" count="1">
            <x v="29"/>
          </reference>
        </references>
      </pivotArea>
    </format>
    <format dxfId="494803">
      <pivotArea dataOnly="0" labelOnly="1" outline="0" fieldPosition="0">
        <references count="3">
          <reference field="0" count="1" selected="0">
            <x v="13"/>
          </reference>
          <reference field="1" count="1" selected="0">
            <x v="421"/>
          </reference>
          <reference field="2" count="1">
            <x v="617"/>
          </reference>
        </references>
      </pivotArea>
    </format>
    <format dxfId="494802">
      <pivotArea dataOnly="0" labelOnly="1" outline="0" fieldPosition="0">
        <references count="3">
          <reference field="0" count="1" selected="0">
            <x v="13"/>
          </reference>
          <reference field="1" count="1" selected="0">
            <x v="512"/>
          </reference>
          <reference field="2" count="1">
            <x v="621"/>
          </reference>
        </references>
      </pivotArea>
    </format>
    <format dxfId="494801">
      <pivotArea dataOnly="0" labelOnly="1" outline="0" fieldPosition="0">
        <references count="3">
          <reference field="0" count="1" selected="0">
            <x v="13"/>
          </reference>
          <reference field="1" count="1" selected="0">
            <x v="1118"/>
          </reference>
          <reference field="2" count="1">
            <x v="625"/>
          </reference>
        </references>
      </pivotArea>
    </format>
    <format dxfId="494800">
      <pivotArea dataOnly="0" labelOnly="1" outline="0" fieldPosition="0">
        <references count="3">
          <reference field="0" count="1" selected="0">
            <x v="13"/>
          </reference>
          <reference field="1" count="1" selected="0">
            <x v="716"/>
          </reference>
          <reference field="2" count="1">
            <x v="626"/>
          </reference>
        </references>
      </pivotArea>
    </format>
    <format dxfId="494799">
      <pivotArea dataOnly="0" labelOnly="1" outline="0" fieldPosition="0">
        <references count="3">
          <reference field="0" count="1" selected="0">
            <x v="13"/>
          </reference>
          <reference field="1" count="1" selected="0">
            <x v="469"/>
          </reference>
          <reference field="2" count="1">
            <x v="18"/>
          </reference>
        </references>
      </pivotArea>
    </format>
    <format dxfId="494798">
      <pivotArea dataOnly="0" labelOnly="1" outline="0" fieldPosition="0">
        <references count="3">
          <reference field="0" count="1" selected="0">
            <x v="13"/>
          </reference>
          <reference field="1" count="1" selected="0">
            <x v="884"/>
          </reference>
          <reference field="2" count="1">
            <x v="627"/>
          </reference>
        </references>
      </pivotArea>
    </format>
    <format dxfId="494797">
      <pivotArea dataOnly="0" labelOnly="1" outline="0" fieldPosition="0">
        <references count="3">
          <reference field="0" count="1" selected="0">
            <x v="13"/>
          </reference>
          <reference field="1" count="1" selected="0">
            <x v="263"/>
          </reference>
          <reference field="2" count="1">
            <x v="628"/>
          </reference>
        </references>
      </pivotArea>
    </format>
    <format dxfId="494796">
      <pivotArea dataOnly="0" labelOnly="1" outline="0" fieldPosition="0">
        <references count="3">
          <reference field="0" count="1" selected="0">
            <x v="13"/>
          </reference>
          <reference field="1" count="1" selected="0">
            <x v="837"/>
          </reference>
          <reference field="2" count="1">
            <x v="632"/>
          </reference>
        </references>
      </pivotArea>
    </format>
    <format dxfId="494795">
      <pivotArea dataOnly="0" labelOnly="1" outline="0" fieldPosition="0">
        <references count="3">
          <reference field="0" count="1" selected="0">
            <x v="13"/>
          </reference>
          <reference field="1" count="1" selected="0">
            <x v="276"/>
          </reference>
          <reference field="2" count="1">
            <x v="634"/>
          </reference>
        </references>
      </pivotArea>
    </format>
    <format dxfId="494794">
      <pivotArea dataOnly="0" labelOnly="1" outline="0" fieldPosition="0">
        <references count="3">
          <reference field="0" count="1" selected="0">
            <x v="13"/>
          </reference>
          <reference field="1" count="1" selected="0">
            <x v="229"/>
          </reference>
          <reference field="2" count="1">
            <x v="636"/>
          </reference>
        </references>
      </pivotArea>
    </format>
    <format dxfId="494793">
      <pivotArea dataOnly="0" labelOnly="1" outline="0" fieldPosition="0">
        <references count="3">
          <reference field="0" count="1" selected="0">
            <x v="13"/>
          </reference>
          <reference field="1" count="1" selected="0">
            <x v="1042"/>
          </reference>
          <reference field="2" count="1">
            <x v="654"/>
          </reference>
        </references>
      </pivotArea>
    </format>
    <format dxfId="494792">
      <pivotArea dataOnly="0" labelOnly="1" outline="0" fieldPosition="0">
        <references count="3">
          <reference field="0" count="1" selected="0">
            <x v="13"/>
          </reference>
          <reference field="1" count="1" selected="0">
            <x v="301"/>
          </reference>
          <reference field="2" count="1">
            <x v="662"/>
          </reference>
        </references>
      </pivotArea>
    </format>
    <format dxfId="494791">
      <pivotArea dataOnly="0" labelOnly="1" outline="0" fieldPosition="0">
        <references count="3">
          <reference field="0" count="1" selected="0">
            <x v="13"/>
          </reference>
          <reference field="1" count="1" selected="0">
            <x v="602"/>
          </reference>
          <reference field="2" count="1">
            <x v="665"/>
          </reference>
        </references>
      </pivotArea>
    </format>
    <format dxfId="494790">
      <pivotArea dataOnly="0" labelOnly="1" outline="0" fieldPosition="0">
        <references count="3">
          <reference field="0" count="1" selected="0">
            <x v="13"/>
          </reference>
          <reference field="1" count="1" selected="0">
            <x v="706"/>
          </reference>
          <reference field="2" count="1">
            <x v="670"/>
          </reference>
        </references>
      </pivotArea>
    </format>
    <format dxfId="494789">
      <pivotArea dataOnly="0" labelOnly="1" outline="0" fieldPosition="0">
        <references count="3">
          <reference field="0" count="1" selected="0">
            <x v="13"/>
          </reference>
          <reference field="1" count="1" selected="0">
            <x v="1036"/>
          </reference>
          <reference field="2" count="1">
            <x v="36"/>
          </reference>
        </references>
      </pivotArea>
    </format>
    <format dxfId="494788">
      <pivotArea dataOnly="0" labelOnly="1" outline="0" fieldPosition="0">
        <references count="3">
          <reference field="0" count="1" selected="0">
            <x v="13"/>
          </reference>
          <reference field="1" count="1" selected="0">
            <x v="371"/>
          </reference>
          <reference field="2" count="1">
            <x v="674"/>
          </reference>
        </references>
      </pivotArea>
    </format>
    <format dxfId="494787">
      <pivotArea dataOnly="0" labelOnly="1" outline="0" fieldPosition="0">
        <references count="3">
          <reference field="0" count="1" selected="0">
            <x v="13"/>
          </reference>
          <reference field="1" count="1" selected="0">
            <x v="1215"/>
          </reference>
          <reference field="2" count="1">
            <x v="677"/>
          </reference>
        </references>
      </pivotArea>
    </format>
    <format dxfId="494786">
      <pivotArea dataOnly="0" labelOnly="1" outline="0" fieldPosition="0">
        <references count="3">
          <reference field="0" count="1" selected="0">
            <x v="13"/>
          </reference>
          <reference field="1" count="1" selected="0">
            <x v="231"/>
          </reference>
          <reference field="2" count="1">
            <x v="680"/>
          </reference>
        </references>
      </pivotArea>
    </format>
    <format dxfId="494785">
      <pivotArea dataOnly="0" labelOnly="1" outline="0" fieldPosition="0">
        <references count="3">
          <reference field="0" count="1" selected="0">
            <x v="13"/>
          </reference>
          <reference field="1" count="1" selected="0">
            <x v="977"/>
          </reference>
          <reference field="2" count="1">
            <x v="687"/>
          </reference>
        </references>
      </pivotArea>
    </format>
    <format dxfId="494784">
      <pivotArea dataOnly="0" labelOnly="1" outline="0" fieldPosition="0">
        <references count="3">
          <reference field="0" count="1" selected="0">
            <x v="13"/>
          </reference>
          <reference field="1" count="1" selected="0">
            <x v="718"/>
          </reference>
          <reference field="2" count="1">
            <x v="689"/>
          </reference>
        </references>
      </pivotArea>
    </format>
    <format dxfId="494783">
      <pivotArea dataOnly="0" labelOnly="1" outline="0" fieldPosition="0">
        <references count="3">
          <reference field="0" count="1" selected="0">
            <x v="13"/>
          </reference>
          <reference field="1" count="1" selected="0">
            <x v="401"/>
          </reference>
          <reference field="2" count="1">
            <x v="39"/>
          </reference>
        </references>
      </pivotArea>
    </format>
    <format dxfId="494782">
      <pivotArea dataOnly="0" labelOnly="1" outline="0" fieldPosition="0">
        <references count="3">
          <reference field="0" count="1" selected="0">
            <x v="13"/>
          </reference>
          <reference field="1" count="1" selected="0">
            <x v="780"/>
          </reference>
          <reference field="2" count="1">
            <x v="696"/>
          </reference>
        </references>
      </pivotArea>
    </format>
    <format dxfId="494781">
      <pivotArea dataOnly="0" labelOnly="1" outline="0" fieldPosition="0">
        <references count="3">
          <reference field="0" count="1" selected="0">
            <x v="13"/>
          </reference>
          <reference field="1" count="1" selected="0">
            <x v="917"/>
          </reference>
          <reference field="2" count="1">
            <x v="698"/>
          </reference>
        </references>
      </pivotArea>
    </format>
    <format dxfId="494780">
      <pivotArea dataOnly="0" labelOnly="1" outline="0" fieldPosition="0">
        <references count="3">
          <reference field="0" count="1" selected="0">
            <x v="13"/>
          </reference>
          <reference field="1" count="1" selected="0">
            <x v="416"/>
          </reference>
          <reference field="2" count="1">
            <x v="702"/>
          </reference>
        </references>
      </pivotArea>
    </format>
    <format dxfId="494779">
      <pivotArea dataOnly="0" labelOnly="1" outline="0" fieldPosition="0">
        <references count="3">
          <reference field="0" count="1" selected="0">
            <x v="13"/>
          </reference>
          <reference field="1" count="1" selected="0">
            <x v="548"/>
          </reference>
          <reference field="2" count="1">
            <x v="703"/>
          </reference>
        </references>
      </pivotArea>
    </format>
    <format dxfId="494778">
      <pivotArea dataOnly="0" labelOnly="1" outline="0" fieldPosition="0">
        <references count="3">
          <reference field="0" count="1" selected="0">
            <x v="13"/>
          </reference>
          <reference field="1" count="1" selected="0">
            <x v="287"/>
          </reference>
          <reference field="2" count="1">
            <x v="712"/>
          </reference>
        </references>
      </pivotArea>
    </format>
    <format dxfId="494777">
      <pivotArea dataOnly="0" labelOnly="1" outline="0" fieldPosition="0">
        <references count="3">
          <reference field="0" count="1" selected="0">
            <x v="13"/>
          </reference>
          <reference field="1" count="1" selected="0">
            <x v="357"/>
          </reference>
          <reference field="2" count="1">
            <x v="714"/>
          </reference>
        </references>
      </pivotArea>
    </format>
    <format dxfId="494776">
      <pivotArea dataOnly="0" labelOnly="1" outline="0" fieldPosition="0">
        <references count="3">
          <reference field="0" count="1" selected="0">
            <x v="13"/>
          </reference>
          <reference field="1" count="1" selected="0">
            <x v="273"/>
          </reference>
          <reference field="2" count="1">
            <x v="719"/>
          </reference>
        </references>
      </pivotArea>
    </format>
    <format dxfId="494775">
      <pivotArea dataOnly="0" labelOnly="1" outline="0" fieldPosition="0">
        <references count="3">
          <reference field="0" count="1" selected="0">
            <x v="13"/>
          </reference>
          <reference field="1" count="1" selected="0">
            <x v="1011"/>
          </reference>
          <reference field="2" count="1">
            <x v="720"/>
          </reference>
        </references>
      </pivotArea>
    </format>
    <format dxfId="494774">
      <pivotArea dataOnly="0" labelOnly="1" outline="0" fieldPosition="0">
        <references count="3">
          <reference field="0" count="1" selected="0">
            <x v="13"/>
          </reference>
          <reference field="1" count="1" selected="0">
            <x v="420"/>
          </reference>
          <reference field="2" count="1">
            <x v="721"/>
          </reference>
        </references>
      </pivotArea>
    </format>
    <format dxfId="494773">
      <pivotArea dataOnly="0" labelOnly="1" outline="0" fieldPosition="0">
        <references count="3">
          <reference field="0" count="1" selected="0">
            <x v="13"/>
          </reference>
          <reference field="1" count="1" selected="0">
            <x v="463"/>
          </reference>
          <reference field="2" count="1">
            <x v="723"/>
          </reference>
        </references>
      </pivotArea>
    </format>
    <format dxfId="494772">
      <pivotArea dataOnly="0" labelOnly="1" outline="0" fieldPosition="0">
        <references count="3">
          <reference field="0" count="1" selected="0">
            <x v="13"/>
          </reference>
          <reference field="1" count="1" selected="0">
            <x v="1166"/>
          </reference>
          <reference field="2" count="1">
            <x v="725"/>
          </reference>
        </references>
      </pivotArea>
    </format>
    <format dxfId="494771">
      <pivotArea dataOnly="0" labelOnly="1" outline="0" fieldPosition="0">
        <references count="3">
          <reference field="0" count="1" selected="0">
            <x v="13"/>
          </reference>
          <reference field="1" count="1" selected="0">
            <x v="655"/>
          </reference>
          <reference field="2" count="1">
            <x v="726"/>
          </reference>
        </references>
      </pivotArea>
    </format>
    <format dxfId="494770">
      <pivotArea dataOnly="0" labelOnly="1" outline="0" fieldPosition="0">
        <references count="3">
          <reference field="0" count="1" selected="0">
            <x v="13"/>
          </reference>
          <reference field="1" count="1" selected="0">
            <x v="653"/>
          </reference>
          <reference field="2" count="1">
            <x v="728"/>
          </reference>
        </references>
      </pivotArea>
    </format>
    <format dxfId="494769">
      <pivotArea dataOnly="0" labelOnly="1" outline="0" fieldPosition="0">
        <references count="3">
          <reference field="0" count="1" selected="0">
            <x v="13"/>
          </reference>
          <reference field="1" count="1" selected="0">
            <x v="1225"/>
          </reference>
          <reference field="2" count="1">
            <x v="733"/>
          </reference>
        </references>
      </pivotArea>
    </format>
    <format dxfId="494768">
      <pivotArea dataOnly="0" labelOnly="1" outline="0" fieldPosition="0">
        <references count="3">
          <reference field="0" count="1" selected="0">
            <x v="13"/>
          </reference>
          <reference field="1" count="1" selected="0">
            <x v="556"/>
          </reference>
          <reference field="2" count="1">
            <x v="38"/>
          </reference>
        </references>
      </pivotArea>
    </format>
    <format dxfId="494767">
      <pivotArea dataOnly="0" labelOnly="1" outline="0" fieldPosition="0">
        <references count="3">
          <reference field="0" count="1" selected="0">
            <x v="13"/>
          </reference>
          <reference field="1" count="1" selected="0">
            <x v="910"/>
          </reference>
          <reference field="2" count="1">
            <x v="737"/>
          </reference>
        </references>
      </pivotArea>
    </format>
    <format dxfId="494766">
      <pivotArea dataOnly="0" labelOnly="1" outline="0" fieldPosition="0">
        <references count="3">
          <reference field="0" count="1" selected="0">
            <x v="13"/>
          </reference>
          <reference field="1" count="1" selected="0">
            <x v="972"/>
          </reference>
          <reference field="2" count="1">
            <x v="30"/>
          </reference>
        </references>
      </pivotArea>
    </format>
    <format dxfId="494765">
      <pivotArea dataOnly="0" labelOnly="1" outline="0" fieldPosition="0">
        <references count="3">
          <reference field="0" count="1" selected="0">
            <x v="13"/>
          </reference>
          <reference field="1" count="1" selected="0">
            <x v="348"/>
          </reference>
          <reference field="2" count="1">
            <x v="41"/>
          </reference>
        </references>
      </pivotArea>
    </format>
    <format dxfId="494764">
      <pivotArea dataOnly="0" labelOnly="1" outline="0" fieldPosition="0">
        <references count="3">
          <reference field="0" count="1" selected="0">
            <x v="13"/>
          </reference>
          <reference field="1" count="1" selected="0">
            <x v="1053"/>
          </reference>
          <reference field="2" count="1">
            <x v="745"/>
          </reference>
        </references>
      </pivotArea>
    </format>
    <format dxfId="494763">
      <pivotArea dataOnly="0" labelOnly="1" outline="0" fieldPosition="0">
        <references count="3">
          <reference field="0" count="1" selected="0">
            <x v="13"/>
          </reference>
          <reference field="1" count="1" selected="0">
            <x v="444"/>
          </reference>
          <reference field="2" count="1">
            <x v="752"/>
          </reference>
        </references>
      </pivotArea>
    </format>
    <format dxfId="494762">
      <pivotArea dataOnly="0" labelOnly="1" outline="0" fieldPosition="0">
        <references count="3">
          <reference field="0" count="1" selected="0">
            <x v="13"/>
          </reference>
          <reference field="1" count="1" selected="0">
            <x v="1065"/>
          </reference>
          <reference field="2" count="1">
            <x v="756"/>
          </reference>
        </references>
      </pivotArea>
    </format>
    <format dxfId="494761">
      <pivotArea dataOnly="0" labelOnly="1" outline="0" fieldPosition="0">
        <references count="3">
          <reference field="0" count="1" selected="0">
            <x v="13"/>
          </reference>
          <reference field="1" count="1" selected="0">
            <x v="431"/>
          </reference>
          <reference field="2" count="1">
            <x v="762"/>
          </reference>
        </references>
      </pivotArea>
    </format>
    <format dxfId="494760">
      <pivotArea dataOnly="0" labelOnly="1" outline="0" fieldPosition="0">
        <references count="3">
          <reference field="0" count="1" selected="0">
            <x v="13"/>
          </reference>
          <reference field="1" count="1" selected="0">
            <x v="638"/>
          </reference>
          <reference field="2" count="1">
            <x v="763"/>
          </reference>
        </references>
      </pivotArea>
    </format>
    <format dxfId="494759">
      <pivotArea dataOnly="0" labelOnly="1" outline="0" fieldPosition="0">
        <references count="3">
          <reference field="0" count="1" selected="0">
            <x v="13"/>
          </reference>
          <reference field="1" count="1" selected="0">
            <x v="1237"/>
          </reference>
          <reference field="2" count="1">
            <x v="45"/>
          </reference>
        </references>
      </pivotArea>
    </format>
    <format dxfId="494758">
      <pivotArea dataOnly="0" labelOnly="1" outline="0" fieldPosition="0">
        <references count="3">
          <reference field="0" count="1" selected="0">
            <x v="13"/>
          </reference>
          <reference field="1" count="1" selected="0">
            <x v="1085"/>
          </reference>
          <reference field="2" count="1">
            <x v="772"/>
          </reference>
        </references>
      </pivotArea>
    </format>
    <format dxfId="494757">
      <pivotArea dataOnly="0" labelOnly="1" outline="0" fieldPosition="0">
        <references count="3">
          <reference field="0" count="1" selected="0">
            <x v="13"/>
          </reference>
          <reference field="1" count="1" selected="0">
            <x v="721"/>
          </reference>
          <reference field="2" count="1">
            <x v="26"/>
          </reference>
        </references>
      </pivotArea>
    </format>
    <format dxfId="494756">
      <pivotArea dataOnly="0" labelOnly="1" outline="0" fieldPosition="0">
        <references count="3">
          <reference field="0" count="1" selected="0">
            <x v="13"/>
          </reference>
          <reference field="1" count="1" selected="0">
            <x v="1020"/>
          </reference>
          <reference field="2" count="1">
            <x v="781"/>
          </reference>
        </references>
      </pivotArea>
    </format>
    <format dxfId="494755">
      <pivotArea dataOnly="0" labelOnly="1" outline="0" fieldPosition="0">
        <references count="3">
          <reference field="0" count="1" selected="0">
            <x v="13"/>
          </reference>
          <reference field="1" count="1" selected="0">
            <x v="976"/>
          </reference>
          <reference field="2" count="1">
            <x v="788"/>
          </reference>
        </references>
      </pivotArea>
    </format>
    <format dxfId="494754">
      <pivotArea dataOnly="0" labelOnly="1" outline="0" fieldPosition="0">
        <references count="3">
          <reference field="0" count="1" selected="0">
            <x v="13"/>
          </reference>
          <reference field="1" count="1" selected="0">
            <x v="800"/>
          </reference>
          <reference field="2" count="1">
            <x v="789"/>
          </reference>
        </references>
      </pivotArea>
    </format>
    <format dxfId="494753">
      <pivotArea dataOnly="0" labelOnly="1" outline="0" fieldPosition="0">
        <references count="3">
          <reference field="0" count="1" selected="0">
            <x v="13"/>
          </reference>
          <reference field="1" count="1" selected="0">
            <x v="1038"/>
          </reference>
          <reference field="2" count="1">
            <x v="795"/>
          </reference>
        </references>
      </pivotArea>
    </format>
    <format dxfId="494752">
      <pivotArea dataOnly="0" labelOnly="1" outline="0" fieldPosition="0">
        <references count="3">
          <reference field="0" count="1" selected="0">
            <x v="13"/>
          </reference>
          <reference field="1" count="1" selected="0">
            <x v="240"/>
          </reference>
          <reference field="2" count="1">
            <x v="799"/>
          </reference>
        </references>
      </pivotArea>
    </format>
    <format dxfId="494751">
      <pivotArea dataOnly="0" labelOnly="1" outline="0" fieldPosition="0">
        <references count="3">
          <reference field="0" count="1" selected="0">
            <x v="13"/>
          </reference>
          <reference field="1" count="1" selected="0">
            <x v="1026"/>
          </reference>
          <reference field="2" count="1">
            <x v="35"/>
          </reference>
        </references>
      </pivotArea>
    </format>
    <format dxfId="494750">
      <pivotArea dataOnly="0" labelOnly="1" outline="0" fieldPosition="0">
        <references count="3">
          <reference field="0" count="1" selected="0">
            <x v="13"/>
          </reference>
          <reference field="1" count="1" selected="0">
            <x v="364"/>
          </reference>
          <reference field="2" count="1">
            <x v="801"/>
          </reference>
        </references>
      </pivotArea>
    </format>
    <format dxfId="494749">
      <pivotArea dataOnly="0" labelOnly="1" outline="0" fieldPosition="0">
        <references count="3">
          <reference field="0" count="1" selected="0">
            <x v="13"/>
          </reference>
          <reference field="1" count="1" selected="0">
            <x v="472"/>
          </reference>
          <reference field="2" count="1">
            <x v="806"/>
          </reference>
        </references>
      </pivotArea>
    </format>
    <format dxfId="494748">
      <pivotArea dataOnly="0" labelOnly="1" outline="0" fieldPosition="0">
        <references count="3">
          <reference field="0" count="1" selected="0">
            <x v="13"/>
          </reference>
          <reference field="1" count="1" selected="0">
            <x v="362"/>
          </reference>
          <reference field="2" count="1">
            <x v="807"/>
          </reference>
        </references>
      </pivotArea>
    </format>
    <format dxfId="494747">
      <pivotArea dataOnly="0" labelOnly="1" outline="0" fieldPosition="0">
        <references count="3">
          <reference field="0" count="1" selected="0">
            <x v="13"/>
          </reference>
          <reference field="1" count="1" selected="0">
            <x v="1227"/>
          </reference>
          <reference field="2" count="1">
            <x v="809"/>
          </reference>
        </references>
      </pivotArea>
    </format>
    <format dxfId="494746">
      <pivotArea dataOnly="0" labelOnly="1" outline="0" fieldPosition="0">
        <references count="3">
          <reference field="0" count="1" selected="0">
            <x v="13"/>
          </reference>
          <reference field="1" count="1" selected="0">
            <x v="504"/>
          </reference>
          <reference field="2" count="1">
            <x v="821"/>
          </reference>
        </references>
      </pivotArea>
    </format>
    <format dxfId="494745">
      <pivotArea dataOnly="0" labelOnly="1" outline="0" fieldPosition="0">
        <references count="3">
          <reference field="0" count="1" selected="0">
            <x v="13"/>
          </reference>
          <reference field="1" count="1" selected="0">
            <x v="985"/>
          </reference>
          <reference field="2" count="1">
            <x v="828"/>
          </reference>
        </references>
      </pivotArea>
    </format>
    <format dxfId="494744">
      <pivotArea dataOnly="0" labelOnly="1" outline="0" fieldPosition="0">
        <references count="3">
          <reference field="0" count="1" selected="0">
            <x v="13"/>
          </reference>
          <reference field="1" count="1" selected="0">
            <x v="1113"/>
          </reference>
          <reference field="2" count="1">
            <x v="42"/>
          </reference>
        </references>
      </pivotArea>
    </format>
    <format dxfId="494743">
      <pivotArea dataOnly="0" labelOnly="1" outline="0" fieldPosition="0">
        <references count="3">
          <reference field="0" count="1" selected="0">
            <x v="13"/>
          </reference>
          <reference field="1" count="1" selected="0">
            <x v="411"/>
          </reference>
          <reference field="2" count="1">
            <x v="20"/>
          </reference>
        </references>
      </pivotArea>
    </format>
    <format dxfId="494742">
      <pivotArea dataOnly="0" labelOnly="1" outline="0" fieldPosition="0">
        <references count="3">
          <reference field="0" count="1" selected="0">
            <x v="13"/>
          </reference>
          <reference field="1" count="1" selected="0">
            <x v="391"/>
          </reference>
          <reference field="2" count="1">
            <x v="838"/>
          </reference>
        </references>
      </pivotArea>
    </format>
    <format dxfId="494741">
      <pivotArea dataOnly="0" labelOnly="1" outline="0" fieldPosition="0">
        <references count="3">
          <reference field="0" count="1" selected="0">
            <x v="13"/>
          </reference>
          <reference field="1" count="1" selected="0">
            <x v="891"/>
          </reference>
          <reference field="2" count="1">
            <x v="852"/>
          </reference>
        </references>
      </pivotArea>
    </format>
    <format dxfId="494740">
      <pivotArea dataOnly="0" labelOnly="1" outline="0" fieldPosition="0">
        <references count="3">
          <reference field="0" count="1" selected="0">
            <x v="13"/>
          </reference>
          <reference field="1" count="1" selected="0">
            <x v="310"/>
          </reference>
          <reference field="2" count="1">
            <x v="19"/>
          </reference>
        </references>
      </pivotArea>
    </format>
    <format dxfId="494739">
      <pivotArea dataOnly="0" labelOnly="1" outline="0" fieldPosition="0">
        <references count="3">
          <reference field="0" count="1" selected="0">
            <x v="13"/>
          </reference>
          <reference field="1" count="1" selected="0">
            <x v="993"/>
          </reference>
          <reference field="2" count="1">
            <x v="31"/>
          </reference>
        </references>
      </pivotArea>
    </format>
    <format dxfId="494738">
      <pivotArea dataOnly="0" labelOnly="1" outline="0" fieldPosition="0">
        <references count="3">
          <reference field="0" count="1" selected="0">
            <x v="13"/>
          </reference>
          <reference field="1" count="1" selected="0">
            <x v="519"/>
          </reference>
          <reference field="2" count="1">
            <x v="27"/>
          </reference>
        </references>
      </pivotArea>
    </format>
    <format dxfId="494737">
      <pivotArea dataOnly="0" labelOnly="1" outline="0" fieldPosition="0">
        <references count="3">
          <reference field="0" count="1" selected="0">
            <x v="13"/>
          </reference>
          <reference field="1" count="1" selected="0">
            <x v="1039"/>
          </reference>
          <reference field="2" count="1">
            <x v="889"/>
          </reference>
        </references>
      </pivotArea>
    </format>
    <format dxfId="494736">
      <pivotArea dataOnly="0" labelOnly="1" outline="0" fieldPosition="0">
        <references count="3">
          <reference field="0" count="1" selected="0">
            <x v="13"/>
          </reference>
          <reference field="1" count="1" selected="0">
            <x v="539"/>
          </reference>
          <reference field="2" count="1">
            <x v="892"/>
          </reference>
        </references>
      </pivotArea>
    </format>
    <format dxfId="494735">
      <pivotArea dataOnly="0" labelOnly="1" outline="0" fieldPosition="0">
        <references count="3">
          <reference field="0" count="1" selected="0">
            <x v="13"/>
          </reference>
          <reference field="1" count="1" selected="0">
            <x v="1021"/>
          </reference>
          <reference field="2" count="1">
            <x v="901"/>
          </reference>
        </references>
      </pivotArea>
    </format>
    <format dxfId="494734">
      <pivotArea dataOnly="0" labelOnly="1" outline="0" fieldPosition="0">
        <references count="3">
          <reference field="0" count="1" selected="0">
            <x v="13"/>
          </reference>
          <reference field="1" count="1" selected="0">
            <x v="277"/>
          </reference>
          <reference field="2" count="1">
            <x v="902"/>
          </reference>
        </references>
      </pivotArea>
    </format>
    <format dxfId="494733">
      <pivotArea dataOnly="0" labelOnly="1" outline="0" fieldPosition="0">
        <references count="3">
          <reference field="0" count="1" selected="0">
            <x v="13"/>
          </reference>
          <reference field="1" count="1" selected="0">
            <x v="1112"/>
          </reference>
          <reference field="2" count="1">
            <x v="905"/>
          </reference>
        </references>
      </pivotArea>
    </format>
    <format dxfId="494732">
      <pivotArea dataOnly="0" labelOnly="1" outline="0" fieldPosition="0">
        <references count="3">
          <reference field="0" count="1" selected="0">
            <x v="13"/>
          </reference>
          <reference field="1" count="1" selected="0">
            <x v="468"/>
          </reference>
          <reference field="2" count="1">
            <x v="907"/>
          </reference>
        </references>
      </pivotArea>
    </format>
    <format dxfId="494731">
      <pivotArea dataOnly="0" labelOnly="1" outline="0" fieldPosition="0">
        <references count="3">
          <reference field="0" count="1" selected="0">
            <x v="13"/>
          </reference>
          <reference field="1" count="1" selected="0">
            <x v="406"/>
          </reference>
          <reference field="2" count="1">
            <x v="908"/>
          </reference>
        </references>
      </pivotArea>
    </format>
    <format dxfId="494730">
      <pivotArea dataOnly="0" labelOnly="1" outline="0" fieldPosition="0">
        <references count="3">
          <reference field="0" count="1" selected="0">
            <x v="13"/>
          </reference>
          <reference field="1" count="1" selected="0">
            <x v="1052"/>
          </reference>
          <reference field="2" count="1">
            <x v="911"/>
          </reference>
        </references>
      </pivotArea>
    </format>
    <format dxfId="494729">
      <pivotArea dataOnly="0" labelOnly="1" outline="0" fieldPosition="0">
        <references count="3">
          <reference field="0" count="1" selected="0">
            <x v="13"/>
          </reference>
          <reference field="1" count="1" selected="0">
            <x v="475"/>
          </reference>
          <reference field="2" count="1">
            <x v="912"/>
          </reference>
        </references>
      </pivotArea>
    </format>
    <format dxfId="494728">
      <pivotArea dataOnly="0" labelOnly="1" outline="0" fieldPosition="0">
        <references count="3">
          <reference field="0" count="1" selected="0">
            <x v="13"/>
          </reference>
          <reference field="1" count="1" selected="0">
            <x v="501"/>
          </reference>
          <reference field="2" count="1">
            <x v="916"/>
          </reference>
        </references>
      </pivotArea>
    </format>
    <format dxfId="494727">
      <pivotArea dataOnly="0" labelOnly="1" outline="0" fieldPosition="0">
        <references count="3">
          <reference field="0" count="1" selected="0">
            <x v="13"/>
          </reference>
          <reference field="1" count="1" selected="0">
            <x v="299"/>
          </reference>
          <reference field="2" count="1">
            <x v="919"/>
          </reference>
        </references>
      </pivotArea>
    </format>
    <format dxfId="494726">
      <pivotArea dataOnly="0" labelOnly="1" outline="0" fieldPosition="0">
        <references count="3">
          <reference field="0" count="1" selected="0">
            <x v="13"/>
          </reference>
          <reference field="1" count="1" selected="0">
            <x v="946"/>
          </reference>
          <reference field="2" count="1">
            <x v="920"/>
          </reference>
        </references>
      </pivotArea>
    </format>
    <format dxfId="494725">
      <pivotArea dataOnly="0" labelOnly="1" outline="0" fieldPosition="0">
        <references count="3">
          <reference field="0" count="1" selected="0">
            <x v="13"/>
          </reference>
          <reference field="1" count="1" selected="0">
            <x v="823"/>
          </reference>
          <reference field="2" count="1">
            <x v="931"/>
          </reference>
        </references>
      </pivotArea>
    </format>
    <format dxfId="494724">
      <pivotArea dataOnly="0" labelOnly="1" outline="0" fieldPosition="0">
        <references count="3">
          <reference field="0" count="1" selected="0">
            <x v="13"/>
          </reference>
          <reference field="1" count="1" selected="0">
            <x v="540"/>
          </reference>
          <reference field="2" count="1">
            <x v="941"/>
          </reference>
        </references>
      </pivotArea>
    </format>
    <format dxfId="494723">
      <pivotArea dataOnly="0" labelOnly="1" outline="0" fieldPosition="0">
        <references count="3">
          <reference field="0" count="1" selected="0">
            <x v="13"/>
          </reference>
          <reference field="1" count="1" selected="0">
            <x v="826"/>
          </reference>
          <reference field="2" count="1">
            <x v="944"/>
          </reference>
        </references>
      </pivotArea>
    </format>
    <format dxfId="494722">
      <pivotArea dataOnly="0" labelOnly="1" outline="0" fieldPosition="0">
        <references count="3">
          <reference field="0" count="1" selected="0">
            <x v="13"/>
          </reference>
          <reference field="1" count="1" selected="0">
            <x v="332"/>
          </reference>
          <reference field="2" count="1">
            <x v="960"/>
          </reference>
        </references>
      </pivotArea>
    </format>
    <format dxfId="494721">
      <pivotArea dataOnly="0" labelOnly="1" outline="0" fieldPosition="0">
        <references count="3">
          <reference field="0" count="1" selected="0">
            <x v="13"/>
          </reference>
          <reference field="1" count="1" selected="0">
            <x v="649"/>
          </reference>
          <reference field="2" count="1">
            <x v="965"/>
          </reference>
        </references>
      </pivotArea>
    </format>
    <format dxfId="494720">
      <pivotArea dataOnly="0" labelOnly="1" outline="0" fieldPosition="0">
        <references count="3">
          <reference field="0" count="1" selected="0">
            <x v="13"/>
          </reference>
          <reference field="1" count="1" selected="0">
            <x v="1132"/>
          </reference>
          <reference field="2" count="1">
            <x v="967"/>
          </reference>
        </references>
      </pivotArea>
    </format>
    <format dxfId="494719">
      <pivotArea dataOnly="0" labelOnly="1" outline="0" fieldPosition="0">
        <references count="3">
          <reference field="0" count="1" selected="0">
            <x v="13"/>
          </reference>
          <reference field="1" count="1" selected="0">
            <x v="312"/>
          </reference>
          <reference field="2" count="1">
            <x v="974"/>
          </reference>
        </references>
      </pivotArea>
    </format>
    <format dxfId="494718">
      <pivotArea dataOnly="0" labelOnly="1" outline="0" fieldPosition="0">
        <references count="3">
          <reference field="0" count="1" selected="0">
            <x v="13"/>
          </reference>
          <reference field="1" count="1" selected="0">
            <x v="970"/>
          </reference>
          <reference field="2" count="1">
            <x v="975"/>
          </reference>
        </references>
      </pivotArea>
    </format>
    <format dxfId="494717">
      <pivotArea dataOnly="0" labelOnly="1" outline="0" fieldPosition="0">
        <references count="3">
          <reference field="0" count="1" selected="0">
            <x v="13"/>
          </reference>
          <reference field="1" count="1" selected="0">
            <x v="400"/>
          </reference>
          <reference field="2" count="1">
            <x v="976"/>
          </reference>
        </references>
      </pivotArea>
    </format>
    <format dxfId="494716">
      <pivotArea dataOnly="0" labelOnly="1" outline="0" fieldPosition="0">
        <references count="3">
          <reference field="0" count="1" selected="0">
            <x v="13"/>
          </reference>
          <reference field="1" count="1" selected="0">
            <x v="509"/>
          </reference>
          <reference field="2" count="1">
            <x v="986"/>
          </reference>
        </references>
      </pivotArea>
    </format>
    <format dxfId="494715">
      <pivotArea dataOnly="0" labelOnly="1" outline="0" fieldPosition="0">
        <references count="3">
          <reference field="0" count="1" selected="0">
            <x v="13"/>
          </reference>
          <reference field="1" count="1" selected="0">
            <x v="992"/>
          </reference>
          <reference field="2" count="1">
            <x v="988"/>
          </reference>
        </references>
      </pivotArea>
    </format>
    <format dxfId="494714">
      <pivotArea dataOnly="0" labelOnly="1" outline="0" fieldPosition="0">
        <references count="3">
          <reference field="0" count="1" selected="0">
            <x v="13"/>
          </reference>
          <reference field="1" count="1" selected="0">
            <x v="747"/>
          </reference>
          <reference field="2" count="1">
            <x v="994"/>
          </reference>
        </references>
      </pivotArea>
    </format>
    <format dxfId="494713">
      <pivotArea dataOnly="0" labelOnly="1" outline="0" fieldPosition="0">
        <references count="3">
          <reference field="0" count="1" selected="0">
            <x v="13"/>
          </reference>
          <reference field="1" count="1" selected="0">
            <x v="757"/>
          </reference>
          <reference field="2" count="1">
            <x v="1004"/>
          </reference>
        </references>
      </pivotArea>
    </format>
    <format dxfId="494712">
      <pivotArea dataOnly="0" labelOnly="1" outline="0" fieldPosition="0">
        <references count="3">
          <reference field="0" count="1" selected="0">
            <x v="13"/>
          </reference>
          <reference field="1" count="1" selected="0">
            <x v="467"/>
          </reference>
          <reference field="2" count="1">
            <x v="1016"/>
          </reference>
        </references>
      </pivotArea>
    </format>
    <format dxfId="494711">
      <pivotArea dataOnly="0" labelOnly="1" outline="0" fieldPosition="0">
        <references count="3">
          <reference field="0" count="1" selected="0">
            <x v="13"/>
          </reference>
          <reference field="1" count="1" selected="0">
            <x v="1041"/>
          </reference>
          <reference field="2" count="1">
            <x v="1019"/>
          </reference>
        </references>
      </pivotArea>
    </format>
    <format dxfId="494710">
      <pivotArea dataOnly="0" labelOnly="1" outline="0" fieldPosition="0">
        <references count="3">
          <reference field="0" count="1" selected="0">
            <x v="13"/>
          </reference>
          <reference field="1" count="1" selected="0">
            <x v="270"/>
          </reference>
          <reference field="2" count="1">
            <x v="1021"/>
          </reference>
        </references>
      </pivotArea>
    </format>
    <format dxfId="494709">
      <pivotArea dataOnly="0" labelOnly="1" outline="0" fieldPosition="0">
        <references count="3">
          <reference field="0" count="1" selected="0">
            <x v="13"/>
          </reference>
          <reference field="1" count="1" selected="0">
            <x v="1243"/>
          </reference>
          <reference field="2" count="1">
            <x v="1033"/>
          </reference>
        </references>
      </pivotArea>
    </format>
    <format dxfId="494708">
      <pivotArea dataOnly="0" labelOnly="1" outline="0" fieldPosition="0">
        <references count="3">
          <reference field="0" count="1" selected="0">
            <x v="13"/>
          </reference>
          <reference field="1" count="1" selected="0">
            <x v="537"/>
          </reference>
          <reference field="2" count="1">
            <x v="1034"/>
          </reference>
        </references>
      </pivotArea>
    </format>
    <format dxfId="494707">
      <pivotArea dataOnly="0" labelOnly="1" outline="0" fieldPosition="0">
        <references count="3">
          <reference field="0" count="1" selected="0">
            <x v="13"/>
          </reference>
          <reference field="1" count="1" selected="0">
            <x v="435"/>
          </reference>
          <reference field="2" count="1">
            <x v="1036"/>
          </reference>
        </references>
      </pivotArea>
    </format>
    <format dxfId="494706">
      <pivotArea dataOnly="0" labelOnly="1" outline="0" fieldPosition="0">
        <references count="3">
          <reference field="0" count="1" selected="0">
            <x v="13"/>
          </reference>
          <reference field="1" count="1" selected="0">
            <x v="644"/>
          </reference>
          <reference field="2" count="1">
            <x v="1040"/>
          </reference>
        </references>
      </pivotArea>
    </format>
    <format dxfId="494705">
      <pivotArea dataOnly="0" labelOnly="1" outline="0" fieldPosition="0">
        <references count="3">
          <reference field="0" count="1" selected="0">
            <x v="13"/>
          </reference>
          <reference field="1" count="1" selected="0">
            <x v="244"/>
          </reference>
          <reference field="2" count="1">
            <x v="1044"/>
          </reference>
        </references>
      </pivotArea>
    </format>
    <format dxfId="494704">
      <pivotArea dataOnly="0" labelOnly="1" outline="0" fieldPosition="0">
        <references count="3">
          <reference field="0" count="1" selected="0">
            <x v="13"/>
          </reference>
          <reference field="1" count="1" selected="0">
            <x v="637"/>
          </reference>
          <reference field="2" count="1">
            <x v="1045"/>
          </reference>
        </references>
      </pivotArea>
    </format>
    <format dxfId="494703">
      <pivotArea dataOnly="0" labelOnly="1" outline="0" fieldPosition="0">
        <references count="3">
          <reference field="0" count="1" selected="0">
            <x v="13"/>
          </reference>
          <reference field="1" count="1" selected="0">
            <x v="925"/>
          </reference>
          <reference field="2" count="1">
            <x v="1049"/>
          </reference>
        </references>
      </pivotArea>
    </format>
    <format dxfId="494702">
      <pivotArea dataOnly="0" labelOnly="1" outline="0" fieldPosition="0">
        <references count="3">
          <reference field="0" count="1" selected="0">
            <x v="13"/>
          </reference>
          <reference field="1" count="1" selected="0">
            <x v="566"/>
          </reference>
          <reference field="2" count="1">
            <x v="1050"/>
          </reference>
        </references>
      </pivotArea>
    </format>
    <format dxfId="494701">
      <pivotArea dataOnly="0" labelOnly="1" outline="0" fieldPosition="0">
        <references count="3">
          <reference field="0" count="1" selected="0">
            <x v="13"/>
          </reference>
          <reference field="1" count="1" selected="0">
            <x v="502"/>
          </reference>
          <reference field="2" count="1">
            <x v="1065"/>
          </reference>
        </references>
      </pivotArea>
    </format>
    <format dxfId="494700">
      <pivotArea dataOnly="0" labelOnly="1" outline="0" fieldPosition="0">
        <references count="3">
          <reference field="0" count="1" selected="0">
            <x v="13"/>
          </reference>
          <reference field="1" count="1" selected="0">
            <x v="763"/>
          </reference>
          <reference field="2" count="1">
            <x v="1072"/>
          </reference>
        </references>
      </pivotArea>
    </format>
    <format dxfId="494699">
      <pivotArea dataOnly="0" labelOnly="1" outline="0" fieldPosition="0">
        <references count="3">
          <reference field="0" count="1" selected="0">
            <x v="13"/>
          </reference>
          <reference field="1" count="1" selected="0">
            <x v="877"/>
          </reference>
          <reference field="2" count="1">
            <x v="1079"/>
          </reference>
        </references>
      </pivotArea>
    </format>
    <format dxfId="494698">
      <pivotArea dataOnly="0" labelOnly="1" outline="0" fieldPosition="0">
        <references count="3">
          <reference field="0" count="1" selected="0">
            <x v="13"/>
          </reference>
          <reference field="1" count="1" selected="0">
            <x v="1037"/>
          </reference>
          <reference field="2" count="1">
            <x v="1115"/>
          </reference>
        </references>
      </pivotArea>
    </format>
    <format dxfId="494697">
      <pivotArea dataOnly="0" labelOnly="1" outline="0" fieldPosition="0">
        <references count="3">
          <reference field="0" count="1" selected="0">
            <x v="13"/>
          </reference>
          <reference field="1" count="1" selected="0">
            <x v="366"/>
          </reference>
          <reference field="2" count="1">
            <x v="1117"/>
          </reference>
        </references>
      </pivotArea>
    </format>
    <format dxfId="494696">
      <pivotArea dataOnly="0" labelOnly="1" outline="0" fieldPosition="0">
        <references count="3">
          <reference field="0" count="1" selected="0">
            <x v="13"/>
          </reference>
          <reference field="1" count="1" selected="0">
            <x v="246"/>
          </reference>
          <reference field="2" count="1">
            <x v="1119"/>
          </reference>
        </references>
      </pivotArea>
    </format>
    <format dxfId="494695">
      <pivotArea dataOnly="0" labelOnly="1" outline="0" fieldPosition="0">
        <references count="3">
          <reference field="0" count="1" selected="0">
            <x v="13"/>
          </reference>
          <reference field="1" count="1" selected="0">
            <x v="839"/>
          </reference>
          <reference field="2" count="1">
            <x v="1129"/>
          </reference>
        </references>
      </pivotArea>
    </format>
    <format dxfId="494694">
      <pivotArea dataOnly="0" labelOnly="1" outline="0" fieldPosition="0">
        <references count="3">
          <reference field="0" count="1" selected="0">
            <x v="13"/>
          </reference>
          <reference field="1" count="1" selected="0">
            <x v="554"/>
          </reference>
          <reference field="2" count="1">
            <x v="1131"/>
          </reference>
        </references>
      </pivotArea>
    </format>
    <format dxfId="494693">
      <pivotArea dataOnly="0" labelOnly="1" outline="0" fieldPosition="0">
        <references count="3">
          <reference field="0" count="1" selected="0">
            <x v="13"/>
          </reference>
          <reference field="1" count="1" selected="0">
            <x v="1035"/>
          </reference>
          <reference field="2" count="1">
            <x v="1144"/>
          </reference>
        </references>
      </pivotArea>
    </format>
    <format dxfId="494692">
      <pivotArea dataOnly="0" labelOnly="1" outline="0" fieldPosition="0">
        <references count="3">
          <reference field="0" count="1" selected="0">
            <x v="13"/>
          </reference>
          <reference field="1" count="1" selected="0">
            <x v="419"/>
          </reference>
          <reference field="2" count="1">
            <x v="1145"/>
          </reference>
        </references>
      </pivotArea>
    </format>
    <format dxfId="494691">
      <pivotArea dataOnly="0" labelOnly="1" outline="0" fieldPosition="0">
        <references count="3">
          <reference field="0" count="1" selected="0">
            <x v="13"/>
          </reference>
          <reference field="1" count="1" selected="0">
            <x v="507"/>
          </reference>
          <reference field="2" count="1">
            <x v="1162"/>
          </reference>
        </references>
      </pivotArea>
    </format>
    <format dxfId="494690">
      <pivotArea dataOnly="0" labelOnly="1" outline="0" fieldPosition="0">
        <references count="3">
          <reference field="0" count="1" selected="0">
            <x v="13"/>
          </reference>
          <reference field="1" count="1" selected="0">
            <x v="1019"/>
          </reference>
          <reference field="2" count="1">
            <x v="34"/>
          </reference>
        </references>
      </pivotArea>
    </format>
    <format dxfId="494689">
      <pivotArea dataOnly="0" labelOnly="1" outline="0" fieldPosition="0">
        <references count="3">
          <reference field="0" count="1" selected="0">
            <x v="13"/>
          </reference>
          <reference field="1" count="1" selected="0">
            <x v="664"/>
          </reference>
          <reference field="2" count="1">
            <x v="1239"/>
          </reference>
        </references>
      </pivotArea>
    </format>
    <format dxfId="494688">
      <pivotArea dataOnly="0" labelOnly="1" outline="0" fieldPosition="0">
        <references count="3">
          <reference field="0" count="1" selected="0">
            <x v="14"/>
          </reference>
          <reference field="1" count="1" selected="0">
            <x v="830"/>
          </reference>
          <reference field="2" count="1">
            <x v="402"/>
          </reference>
        </references>
      </pivotArea>
    </format>
    <format dxfId="494687">
      <pivotArea dataOnly="0" labelOnly="1" outline="0" fieldPosition="0">
        <references count="3">
          <reference field="0" count="1" selected="0">
            <x v="14"/>
          </reference>
          <reference field="1" count="1" selected="0">
            <x v="958"/>
          </reference>
          <reference field="2" count="1">
            <x v="439"/>
          </reference>
        </references>
      </pivotArea>
    </format>
    <format dxfId="494686">
      <pivotArea dataOnly="0" labelOnly="1" outline="0" fieldPosition="0">
        <references count="3">
          <reference field="0" count="1" selected="0">
            <x v="14"/>
          </reference>
          <reference field="1" count="1" selected="0">
            <x v="1130"/>
          </reference>
          <reference field="2" count="1">
            <x v="448"/>
          </reference>
        </references>
      </pivotArea>
    </format>
    <format dxfId="494685">
      <pivotArea dataOnly="0" labelOnly="1" outline="0" fieldPosition="0">
        <references count="3">
          <reference field="0" count="1" selected="0">
            <x v="14"/>
          </reference>
          <reference field="1" count="1" selected="0">
            <x v="307"/>
          </reference>
          <reference field="2" count="1">
            <x v="571"/>
          </reference>
        </references>
      </pivotArea>
    </format>
    <format dxfId="494684">
      <pivotArea dataOnly="0" labelOnly="1" outline="0" fieldPosition="0">
        <references count="3">
          <reference field="0" count="1" selected="0">
            <x v="14"/>
          </reference>
          <reference field="1" count="1" selected="0">
            <x v="462"/>
          </reference>
          <reference field="2" count="1">
            <x v="664"/>
          </reference>
        </references>
      </pivotArea>
    </format>
    <format dxfId="494683">
      <pivotArea dataOnly="0" labelOnly="1" outline="0" fieldPosition="0">
        <references count="3">
          <reference field="0" count="1" selected="0">
            <x v="14"/>
          </reference>
          <reference field="1" count="1" selected="0">
            <x v="1014"/>
          </reference>
          <reference field="2" count="1">
            <x v="796"/>
          </reference>
        </references>
      </pivotArea>
    </format>
    <format dxfId="494682">
      <pivotArea dataOnly="0" labelOnly="1" outline="0" fieldPosition="0">
        <references count="3">
          <reference field="0" count="1" selected="0">
            <x v="15"/>
          </reference>
          <reference field="1" count="1" selected="0">
            <x v="114"/>
          </reference>
          <reference field="2" count="1">
            <x v="629"/>
          </reference>
        </references>
      </pivotArea>
    </format>
    <format dxfId="494681">
      <pivotArea dataOnly="0" labelOnly="1" outline="0" fieldPosition="0">
        <references count="3">
          <reference field="0" count="1" selected="0">
            <x v="16"/>
          </reference>
          <reference field="1" count="1" selected="0">
            <x v="102"/>
          </reference>
          <reference field="2" count="1">
            <x v="630"/>
          </reference>
        </references>
      </pivotArea>
    </format>
    <format dxfId="494680">
      <pivotArea dataOnly="0" labelOnly="1" outline="0" fieldPosition="0">
        <references count="3">
          <reference field="0" count="1" selected="0">
            <x v="16"/>
          </reference>
          <reference field="1" count="1" selected="0">
            <x v="196"/>
          </reference>
          <reference field="2" count="1">
            <x v="222"/>
          </reference>
        </references>
      </pivotArea>
    </format>
    <format dxfId="494679">
      <pivotArea dataOnly="0" labelOnly="1" outline="0" fieldPosition="0">
        <references count="3">
          <reference field="0" count="1" selected="0">
            <x v="16"/>
          </reference>
          <reference field="1" count="1" selected="0">
            <x v="990"/>
          </reference>
          <reference field="2" count="1">
            <x v="668"/>
          </reference>
        </references>
      </pivotArea>
    </format>
    <format dxfId="494678">
      <pivotArea dataOnly="0" labelOnly="1" outline="0" fieldPosition="0">
        <references count="3">
          <reference field="0" count="1" selected="0">
            <x v="16"/>
          </reference>
          <reference field="1" count="1" selected="0">
            <x v="398"/>
          </reference>
          <reference field="2" count="1">
            <x v="683"/>
          </reference>
        </references>
      </pivotArea>
    </format>
    <format dxfId="494677">
      <pivotArea dataOnly="0" labelOnly="1" outline="0" fieldPosition="0">
        <references count="3">
          <reference field="0" count="1" selected="0">
            <x v="16"/>
          </reference>
          <reference field="1" count="1" selected="0">
            <x v="499"/>
          </reference>
          <reference field="2" count="1">
            <x v="697"/>
          </reference>
        </references>
      </pivotArea>
    </format>
    <format dxfId="494676">
      <pivotArea dataOnly="0" labelOnly="1" outline="0" fieldPosition="0">
        <references count="3">
          <reference field="0" count="1" selected="0">
            <x v="16"/>
          </reference>
          <reference field="1" count="1" selected="0">
            <x v="962"/>
          </reference>
          <reference field="2" count="1">
            <x v="709"/>
          </reference>
        </references>
      </pivotArea>
    </format>
    <format dxfId="494675">
      <pivotArea dataOnly="0" labelOnly="1" outline="0" fieldPosition="0">
        <references count="3">
          <reference field="0" count="1" selected="0">
            <x v="16"/>
          </reference>
          <reference field="1" count="1" selected="0">
            <x v="797"/>
          </reference>
          <reference field="2" count="1">
            <x v="729"/>
          </reference>
        </references>
      </pivotArea>
    </format>
    <format dxfId="494674">
      <pivotArea dataOnly="0" labelOnly="1" outline="0" fieldPosition="0">
        <references count="3">
          <reference field="0" count="1" selected="0">
            <x v="16"/>
          </reference>
          <reference field="1" count="1" selected="0">
            <x v="822"/>
          </reference>
          <reference field="2" count="1">
            <x v="736"/>
          </reference>
        </references>
      </pivotArea>
    </format>
    <format dxfId="494673">
      <pivotArea dataOnly="0" labelOnly="1" outline="0" fieldPosition="0">
        <references count="3">
          <reference field="0" count="1" selected="0">
            <x v="16"/>
          </reference>
          <reference field="1" count="1" selected="0">
            <x v="729"/>
          </reference>
          <reference field="2" count="1">
            <x v="741"/>
          </reference>
        </references>
      </pivotArea>
    </format>
    <format dxfId="494672">
      <pivotArea dataOnly="0" labelOnly="1" outline="0" fieldPosition="0">
        <references count="3">
          <reference field="0" count="1" selected="0">
            <x v="16"/>
          </reference>
          <reference field="1" count="1" selected="0">
            <x v="597"/>
          </reference>
          <reference field="2" count="1">
            <x v="242"/>
          </reference>
        </references>
      </pivotArea>
    </format>
    <format dxfId="494671">
      <pivotArea dataOnly="0" labelOnly="1" outline="0" fieldPosition="0">
        <references count="3">
          <reference field="0" count="1" selected="0">
            <x v="16"/>
          </reference>
          <reference field="1" count="1" selected="0">
            <x v="1211"/>
          </reference>
          <reference field="2" count="1">
            <x v="186"/>
          </reference>
        </references>
      </pivotArea>
    </format>
    <format dxfId="494670">
      <pivotArea dataOnly="0" labelOnly="1" outline="0" fieldPosition="0">
        <references count="3">
          <reference field="0" count="1" selected="0">
            <x v="16"/>
          </reference>
          <reference field="1" count="1" selected="0">
            <x v="283"/>
          </reference>
          <reference field="2" count="1">
            <x v="777"/>
          </reference>
        </references>
      </pivotArea>
    </format>
    <format dxfId="494669">
      <pivotArea dataOnly="0" labelOnly="1" outline="0" fieldPosition="0">
        <references count="3">
          <reference field="0" count="1" selected="0">
            <x v="16"/>
          </reference>
          <reference field="1" count="1" selected="0">
            <x v="568"/>
          </reference>
          <reference field="2" count="1">
            <x v="299"/>
          </reference>
        </references>
      </pivotArea>
    </format>
    <format dxfId="494668">
      <pivotArea dataOnly="0" labelOnly="1" outline="0" fieldPosition="0">
        <references count="3">
          <reference field="0" count="1" selected="0">
            <x v="16"/>
          </reference>
          <reference field="1" count="1" selected="0">
            <x v="735"/>
          </reference>
          <reference field="2" count="1">
            <x v="842"/>
          </reference>
        </references>
      </pivotArea>
    </format>
    <format dxfId="494667">
      <pivotArea dataOnly="0" labelOnly="1" outline="0" fieldPosition="0">
        <references count="3">
          <reference field="0" count="1" selected="0">
            <x v="16"/>
          </reference>
          <reference field="1" count="1" selected="0">
            <x v="386"/>
          </reference>
          <reference field="2" count="1">
            <x v="854"/>
          </reference>
        </references>
      </pivotArea>
    </format>
    <format dxfId="494666">
      <pivotArea dataOnly="0" labelOnly="1" outline="0" fieldPosition="0">
        <references count="3">
          <reference field="0" count="1" selected="0">
            <x v="16"/>
          </reference>
          <reference field="1" count="1" selected="0">
            <x v="895"/>
          </reference>
          <reference field="2" count="1">
            <x v="870"/>
          </reference>
        </references>
      </pivotArea>
    </format>
    <format dxfId="494665">
      <pivotArea dataOnly="0" labelOnly="1" outline="0" fieldPosition="0">
        <references count="3">
          <reference field="0" count="1" selected="0">
            <x v="16"/>
          </reference>
          <reference field="1" count="1" selected="0">
            <x v="222"/>
          </reference>
          <reference field="2" count="1">
            <x v="893"/>
          </reference>
        </references>
      </pivotArea>
    </format>
    <format dxfId="494664">
      <pivotArea dataOnly="0" labelOnly="1" outline="0" fieldPosition="0">
        <references count="3">
          <reference field="0" count="1" selected="0">
            <x v="16"/>
          </reference>
          <reference field="1" count="1" selected="0">
            <x v="935"/>
          </reference>
          <reference field="2" count="1">
            <x v="164"/>
          </reference>
        </references>
      </pivotArea>
    </format>
    <format dxfId="494663">
      <pivotArea dataOnly="0" labelOnly="1" outline="0" fieldPosition="0">
        <references count="3">
          <reference field="0" count="1" selected="0">
            <x v="16"/>
          </reference>
          <reference field="1" count="1" selected="0">
            <x v="1072"/>
          </reference>
          <reference field="2" count="1">
            <x v="224"/>
          </reference>
        </references>
      </pivotArea>
    </format>
    <format dxfId="494662">
      <pivotArea dataOnly="0" labelOnly="1" outline="0" fieldPosition="0">
        <references count="3">
          <reference field="0" count="1" selected="0">
            <x v="16"/>
          </reference>
          <reference field="1" count="1" selected="0">
            <x v="376"/>
          </reference>
          <reference field="2" count="1">
            <x v="221"/>
          </reference>
        </references>
      </pivotArea>
    </format>
    <format dxfId="494661">
      <pivotArea dataOnly="0" labelOnly="1" outline="0" fieldPosition="0">
        <references count="3">
          <reference field="0" count="1" selected="0">
            <x v="16"/>
          </reference>
          <reference field="1" count="1" selected="0">
            <x v="947"/>
          </reference>
          <reference field="2" count="1">
            <x v="1035"/>
          </reference>
        </references>
      </pivotArea>
    </format>
    <format dxfId="494660">
      <pivotArea dataOnly="0" labelOnly="1" outline="0" fieldPosition="0">
        <references count="3">
          <reference field="0" count="1" selected="0">
            <x v="16"/>
          </reference>
          <reference field="1" count="1" selected="0">
            <x v="711"/>
          </reference>
          <reference field="2" count="1">
            <x v="1054"/>
          </reference>
        </references>
      </pivotArea>
    </format>
    <format dxfId="494659">
      <pivotArea dataOnly="0" labelOnly="1" outline="0" fieldPosition="0">
        <references count="3">
          <reference field="0" count="1" selected="0">
            <x v="16"/>
          </reference>
          <reference field="1" count="1" selected="0">
            <x v="835"/>
          </reference>
          <reference field="2" count="1">
            <x v="1069"/>
          </reference>
        </references>
      </pivotArea>
    </format>
    <format dxfId="494658">
      <pivotArea dataOnly="0" labelOnly="1" outline="0" fieldPosition="0">
        <references count="3">
          <reference field="0" count="1" selected="0">
            <x v="16"/>
          </reference>
          <reference field="1" count="1" selected="0">
            <x v="347"/>
          </reference>
          <reference field="2" count="1">
            <x v="229"/>
          </reference>
        </references>
      </pivotArea>
    </format>
    <format dxfId="494657">
      <pivotArea dataOnly="0" labelOnly="1" outline="0" fieldPosition="0">
        <references count="3">
          <reference field="0" count="1" selected="0">
            <x v="16"/>
          </reference>
          <reference field="1" count="1" selected="0">
            <x v="1188"/>
          </reference>
          <reference field="2" count="1">
            <x v="265"/>
          </reference>
        </references>
      </pivotArea>
    </format>
    <format dxfId="494656">
      <pivotArea dataOnly="0" labelOnly="1" outline="0" fieldPosition="0">
        <references count="3">
          <reference field="0" count="1" selected="0">
            <x v="16"/>
          </reference>
          <reference field="1" count="1" selected="0">
            <x v="708"/>
          </reference>
          <reference field="2" count="1">
            <x v="157"/>
          </reference>
        </references>
      </pivotArea>
    </format>
    <format dxfId="494655">
      <pivotArea dataOnly="0" labelOnly="1" outline="0" fieldPosition="0">
        <references count="3">
          <reference field="0" count="1" selected="0">
            <x v="17"/>
          </reference>
          <reference field="1" count="1" selected="0">
            <x v="1205"/>
          </reference>
          <reference field="2" count="1">
            <x v="688"/>
          </reference>
        </references>
      </pivotArea>
    </format>
    <format dxfId="494654">
      <pivotArea dataOnly="0" labelOnly="1" outline="0" fieldPosition="0">
        <references count="3">
          <reference field="0" count="1" selected="0">
            <x v="18"/>
          </reference>
          <reference field="1" count="1" selected="0">
            <x v="1129"/>
          </reference>
          <reference field="2" count="1">
            <x v="62"/>
          </reference>
        </references>
      </pivotArea>
    </format>
    <format dxfId="494653">
      <pivotArea dataOnly="0" labelOnly="1" outline="0" fieldPosition="0">
        <references count="1">
          <reference field="0" count="0"/>
        </references>
      </pivotArea>
    </format>
    <format dxfId="494652">
      <pivotArea dataOnly="0" labelOnly="1" outline="0" fieldPosition="0">
        <references count="2">
          <reference field="0" count="1" selected="0">
            <x v="0"/>
          </reference>
          <reference field="1" count="50">
            <x v="6"/>
            <x v="9"/>
            <x v="13"/>
            <x v="17"/>
            <x v="20"/>
            <x v="21"/>
            <x v="48"/>
            <x v="49"/>
            <x v="60"/>
            <x v="61"/>
            <x v="76"/>
            <x v="77"/>
            <x v="78"/>
            <x v="82"/>
            <x v="83"/>
            <x v="85"/>
            <x v="94"/>
            <x v="102"/>
            <x v="106"/>
            <x v="108"/>
            <x v="113"/>
            <x v="116"/>
            <x v="117"/>
            <x v="118"/>
            <x v="119"/>
            <x v="121"/>
            <x v="122"/>
            <x v="129"/>
            <x v="131"/>
            <x v="134"/>
            <x v="140"/>
            <x v="146"/>
            <x v="149"/>
            <x v="150"/>
            <x v="151"/>
            <x v="153"/>
            <x v="154"/>
            <x v="156"/>
            <x v="160"/>
            <x v="166"/>
            <x v="167"/>
            <x v="171"/>
            <x v="173"/>
            <x v="178"/>
            <x v="179"/>
            <x v="186"/>
            <x v="187"/>
            <x v="188"/>
            <x v="191"/>
            <x v="195"/>
          </reference>
        </references>
      </pivotArea>
    </format>
    <format dxfId="494651">
      <pivotArea dataOnly="0" labelOnly="1" outline="0" fieldPosition="0">
        <references count="2">
          <reference field="0" count="1" selected="0">
            <x v="0"/>
          </reference>
          <reference field="1" count="50">
            <x v="2"/>
            <x v="5"/>
            <x v="10"/>
            <x v="12"/>
            <x v="18"/>
            <x v="31"/>
            <x v="32"/>
            <x v="36"/>
            <x v="37"/>
            <x v="40"/>
            <x v="41"/>
            <x v="42"/>
            <x v="43"/>
            <x v="44"/>
            <x v="50"/>
            <x v="53"/>
            <x v="57"/>
            <x v="63"/>
            <x v="66"/>
            <x v="68"/>
            <x v="70"/>
            <x v="72"/>
            <x v="73"/>
            <x v="75"/>
            <x v="89"/>
            <x v="91"/>
            <x v="99"/>
            <x v="100"/>
            <x v="101"/>
            <x v="112"/>
            <x v="123"/>
            <x v="124"/>
            <x v="126"/>
            <x v="136"/>
            <x v="137"/>
            <x v="139"/>
            <x v="143"/>
            <x v="144"/>
            <x v="145"/>
            <x v="155"/>
            <x v="158"/>
            <x v="159"/>
            <x v="161"/>
            <x v="169"/>
            <x v="170"/>
            <x v="176"/>
            <x v="182"/>
            <x v="184"/>
            <x v="194"/>
            <x v="221"/>
          </reference>
        </references>
      </pivotArea>
    </format>
    <format dxfId="494650">
      <pivotArea dataOnly="0" labelOnly="1" outline="0" fieldPosition="0">
        <references count="2">
          <reference field="0" count="1" selected="0">
            <x v="0"/>
          </reference>
          <reference field="1" count="50">
            <x v="1"/>
            <x v="3"/>
            <x v="7"/>
            <x v="11"/>
            <x v="19"/>
            <x v="22"/>
            <x v="23"/>
            <x v="26"/>
            <x v="27"/>
            <x v="28"/>
            <x v="29"/>
            <x v="33"/>
            <x v="38"/>
            <x v="39"/>
            <x v="45"/>
            <x v="52"/>
            <x v="54"/>
            <x v="55"/>
            <x v="64"/>
            <x v="65"/>
            <x v="67"/>
            <x v="74"/>
            <x v="80"/>
            <x v="86"/>
            <x v="95"/>
            <x v="96"/>
            <x v="97"/>
            <x v="98"/>
            <x v="103"/>
            <x v="104"/>
            <x v="105"/>
            <x v="107"/>
            <x v="109"/>
            <x v="110"/>
            <x v="111"/>
            <x v="127"/>
            <x v="130"/>
            <x v="132"/>
            <x v="138"/>
            <x v="141"/>
            <x v="147"/>
            <x v="157"/>
            <x v="164"/>
            <x v="165"/>
            <x v="168"/>
            <x v="175"/>
            <x v="177"/>
            <x v="180"/>
            <x v="183"/>
            <x v="190"/>
          </reference>
        </references>
      </pivotArea>
    </format>
    <format dxfId="494649">
      <pivotArea dataOnly="0" labelOnly="1" outline="0" fieldPosition="0">
        <references count="2">
          <reference field="0" count="1" selected="0">
            <x v="0"/>
          </reference>
          <reference field="1" count="43">
            <x v="0"/>
            <x v="4"/>
            <x v="8"/>
            <x v="14"/>
            <x v="15"/>
            <x v="16"/>
            <x v="24"/>
            <x v="25"/>
            <x v="30"/>
            <x v="34"/>
            <x v="46"/>
            <x v="47"/>
            <x v="51"/>
            <x v="56"/>
            <x v="58"/>
            <x v="59"/>
            <x v="62"/>
            <x v="69"/>
            <x v="71"/>
            <x v="79"/>
            <x v="81"/>
            <x v="84"/>
            <x v="87"/>
            <x v="88"/>
            <x v="90"/>
            <x v="92"/>
            <x v="93"/>
            <x v="115"/>
            <x v="120"/>
            <x v="125"/>
            <x v="128"/>
            <x v="135"/>
            <x v="142"/>
            <x v="148"/>
            <x v="162"/>
            <x v="163"/>
            <x v="172"/>
            <x v="174"/>
            <x v="181"/>
            <x v="185"/>
            <x v="189"/>
            <x v="192"/>
            <x v="193"/>
          </reference>
        </references>
      </pivotArea>
    </format>
    <format dxfId="494648">
      <pivotArea dataOnly="0" labelOnly="1" outline="0" fieldPosition="0">
        <references count="2">
          <reference field="0" count="1" selected="0">
            <x v="1"/>
          </reference>
          <reference field="1" count="47">
            <x v="211"/>
            <x v="213"/>
            <x v="215"/>
            <x v="216"/>
            <x v="237"/>
            <x v="245"/>
            <x v="256"/>
            <x v="266"/>
            <x v="267"/>
            <x v="271"/>
            <x v="278"/>
            <x v="284"/>
            <x v="288"/>
            <x v="293"/>
            <x v="316"/>
            <x v="358"/>
            <x v="369"/>
            <x v="384"/>
            <x v="402"/>
            <x v="460"/>
            <x v="473"/>
            <x v="478"/>
            <x v="541"/>
            <x v="550"/>
            <x v="623"/>
            <x v="695"/>
            <x v="751"/>
            <x v="770"/>
            <x v="776"/>
            <x v="778"/>
            <x v="789"/>
            <x v="801"/>
            <x v="836"/>
            <x v="851"/>
            <x v="856"/>
            <x v="872"/>
            <x v="932"/>
            <x v="984"/>
            <x v="1012"/>
            <x v="1013"/>
            <x v="1096"/>
            <x v="1097"/>
            <x v="1109"/>
            <x v="1127"/>
            <x v="1128"/>
            <x v="1133"/>
            <x v="1250"/>
          </reference>
        </references>
      </pivotArea>
    </format>
    <format dxfId="494647">
      <pivotArea dataOnly="0" labelOnly="1" outline="0" fieldPosition="0">
        <references count="2">
          <reference field="0" count="1" selected="0">
            <x v="2"/>
          </reference>
          <reference field="1" count="9">
            <x v="289"/>
            <x v="397"/>
            <x v="812"/>
            <x v="873"/>
            <x v="937"/>
            <x v="969"/>
            <x v="1004"/>
            <x v="1095"/>
            <x v="1249"/>
          </reference>
        </references>
      </pivotArea>
    </format>
    <format dxfId="494646">
      <pivotArea dataOnly="0" labelOnly="1" outline="0" fieldPosition="0">
        <references count="2">
          <reference field="0" count="1" selected="0">
            <x v="3"/>
          </reference>
          <reference field="1" count="27">
            <x v="253"/>
            <x v="254"/>
            <x v="328"/>
            <x v="528"/>
            <x v="563"/>
            <x v="571"/>
            <x v="574"/>
            <x v="581"/>
            <x v="591"/>
            <x v="593"/>
            <x v="741"/>
            <x v="745"/>
            <x v="768"/>
            <x v="809"/>
            <x v="818"/>
            <x v="847"/>
            <x v="848"/>
            <x v="869"/>
            <x v="894"/>
            <x v="1117"/>
            <x v="1168"/>
            <x v="1186"/>
            <x v="1190"/>
            <x v="1191"/>
            <x v="1192"/>
            <x v="1196"/>
            <x v="1248"/>
          </reference>
        </references>
      </pivotArea>
    </format>
    <format dxfId="494645">
      <pivotArea dataOnly="0" labelOnly="1" outline="0" fieldPosition="0">
        <references count="2">
          <reference field="0" count="1" selected="0">
            <x v="4"/>
          </reference>
          <reference field="1" count="6">
            <x v="200"/>
            <x v="202"/>
            <x v="207"/>
            <x v="238"/>
            <x v="650"/>
            <x v="689"/>
          </reference>
        </references>
      </pivotArea>
    </format>
    <format dxfId="494644">
      <pivotArea dataOnly="0" labelOnly="1" outline="0" fieldPosition="0">
        <references count="2">
          <reference field="0" count="1" selected="0">
            <x v="5"/>
          </reference>
          <reference field="1" count="31">
            <x v="210"/>
            <x v="217"/>
            <x v="249"/>
            <x v="324"/>
            <x v="340"/>
            <x v="368"/>
            <x v="449"/>
            <x v="451"/>
            <x v="481"/>
            <x v="482"/>
            <x v="589"/>
            <x v="619"/>
            <x v="631"/>
            <x v="667"/>
            <x v="679"/>
            <x v="766"/>
            <x v="767"/>
            <x v="795"/>
            <x v="799"/>
            <x v="916"/>
            <x v="920"/>
            <x v="922"/>
            <x v="957"/>
            <x v="968"/>
            <x v="1048"/>
            <x v="1070"/>
            <x v="1071"/>
            <x v="1079"/>
            <x v="1100"/>
            <x v="1152"/>
            <x v="1170"/>
          </reference>
        </references>
      </pivotArea>
    </format>
    <format dxfId="494643">
      <pivotArea dataOnly="0" labelOnly="1" outline="0" fieldPosition="0">
        <references count="2">
          <reference field="0" count="1" selected="0">
            <x v="6"/>
          </reference>
          <reference field="1" count="50">
            <x v="228"/>
            <x v="234"/>
            <x v="243"/>
            <x v="327"/>
            <x v="333"/>
            <x v="356"/>
            <x v="383"/>
            <x v="385"/>
            <x v="429"/>
            <x v="440"/>
            <x v="521"/>
            <x v="536"/>
            <x v="570"/>
            <x v="577"/>
            <x v="606"/>
            <x v="611"/>
            <x v="612"/>
            <x v="646"/>
            <x v="687"/>
            <x v="691"/>
            <x v="700"/>
            <x v="703"/>
            <x v="704"/>
            <x v="709"/>
            <x v="773"/>
            <x v="775"/>
            <x v="779"/>
            <x v="781"/>
            <x v="793"/>
            <x v="831"/>
            <x v="834"/>
            <x v="852"/>
            <x v="904"/>
            <x v="939"/>
            <x v="999"/>
            <x v="1016"/>
            <x v="1032"/>
            <x v="1078"/>
            <x v="1088"/>
            <x v="1104"/>
            <x v="1106"/>
            <x v="1134"/>
            <x v="1163"/>
            <x v="1194"/>
            <x v="1222"/>
            <x v="1226"/>
            <x v="1229"/>
            <x v="1238"/>
            <x v="1245"/>
            <x v="1253"/>
          </reference>
        </references>
      </pivotArea>
    </format>
    <format dxfId="494642">
      <pivotArea dataOnly="0" labelOnly="1" outline="0" fieldPosition="0">
        <references count="2">
          <reference field="0" count="1" selected="0">
            <x v="6"/>
          </reference>
          <reference field="1" count="50">
            <x v="225"/>
            <x v="294"/>
            <x v="335"/>
            <x v="349"/>
            <x v="353"/>
            <x v="355"/>
            <x v="361"/>
            <x v="375"/>
            <x v="399"/>
            <x v="407"/>
            <x v="445"/>
            <x v="457"/>
            <x v="493"/>
            <x v="498"/>
            <x v="520"/>
            <x v="523"/>
            <x v="543"/>
            <x v="545"/>
            <x v="551"/>
            <x v="615"/>
            <x v="618"/>
            <x v="625"/>
            <x v="685"/>
            <x v="705"/>
            <x v="724"/>
            <x v="752"/>
            <x v="806"/>
            <x v="842"/>
            <x v="846"/>
            <x v="864"/>
            <x v="887"/>
            <x v="888"/>
            <x v="890"/>
            <x v="900"/>
            <x v="912"/>
            <x v="926"/>
            <x v="930"/>
            <x v="945"/>
            <x v="952"/>
            <x v="956"/>
            <x v="973"/>
            <x v="995"/>
            <x v="1025"/>
            <x v="1029"/>
            <x v="1054"/>
            <x v="1064"/>
            <x v="1081"/>
            <x v="1121"/>
            <x v="1142"/>
            <x v="1218"/>
          </reference>
        </references>
      </pivotArea>
    </format>
    <format dxfId="494641">
      <pivotArea dataOnly="0" labelOnly="1" outline="0" fieldPosition="0">
        <references count="2">
          <reference field="0" count="1" selected="0">
            <x v="6"/>
          </reference>
          <reference field="1" count="50">
            <x v="233"/>
            <x v="250"/>
            <x v="275"/>
            <x v="331"/>
            <x v="336"/>
            <x v="346"/>
            <x v="352"/>
            <x v="372"/>
            <x v="390"/>
            <x v="396"/>
            <x v="423"/>
            <x v="430"/>
            <x v="432"/>
            <x v="565"/>
            <x v="595"/>
            <x v="626"/>
            <x v="627"/>
            <x v="662"/>
            <x v="671"/>
            <x v="707"/>
            <x v="715"/>
            <x v="726"/>
            <x v="739"/>
            <x v="754"/>
            <x v="758"/>
            <x v="764"/>
            <x v="785"/>
            <x v="819"/>
            <x v="861"/>
            <x v="862"/>
            <x v="880"/>
            <x v="886"/>
            <x v="913"/>
            <x v="980"/>
            <x v="1030"/>
            <x v="1033"/>
            <x v="1046"/>
            <x v="1051"/>
            <x v="1061"/>
            <x v="1099"/>
            <x v="1114"/>
            <x v="1115"/>
            <x v="1135"/>
            <x v="1141"/>
            <x v="1146"/>
            <x v="1148"/>
            <x v="1157"/>
            <x v="1176"/>
            <x v="1236"/>
            <x v="1247"/>
          </reference>
        </references>
      </pivotArea>
    </format>
    <format dxfId="494640">
      <pivotArea dataOnly="0" labelOnly="1" outline="0" fieldPosition="0">
        <references count="2">
          <reference field="0" count="1" selected="0">
            <x v="6"/>
          </reference>
          <reference field="1" count="50">
            <x v="261"/>
            <x v="280"/>
            <x v="308"/>
            <x v="313"/>
            <x v="319"/>
            <x v="321"/>
            <x v="323"/>
            <x v="342"/>
            <x v="354"/>
            <x v="363"/>
            <x v="365"/>
            <x v="379"/>
            <x v="404"/>
            <x v="412"/>
            <x v="424"/>
            <x v="465"/>
            <x v="491"/>
            <x v="500"/>
            <x v="516"/>
            <x v="555"/>
            <x v="564"/>
            <x v="580"/>
            <x v="585"/>
            <x v="609"/>
            <x v="610"/>
            <x v="616"/>
            <x v="628"/>
            <x v="652"/>
            <x v="656"/>
            <x v="701"/>
            <x v="712"/>
            <x v="749"/>
            <x v="796"/>
            <x v="803"/>
            <x v="821"/>
            <x v="825"/>
            <x v="866"/>
            <x v="879"/>
            <x v="906"/>
            <x v="941"/>
            <x v="955"/>
            <x v="981"/>
            <x v="989"/>
            <x v="1031"/>
            <x v="1073"/>
            <x v="1136"/>
            <x v="1159"/>
            <x v="1203"/>
            <x v="1208"/>
            <x v="1217"/>
          </reference>
        </references>
      </pivotArea>
    </format>
    <format dxfId="494639">
      <pivotArea dataOnly="0" labelOnly="1" outline="0" fieldPosition="0">
        <references count="2">
          <reference field="0" count="1" selected="0">
            <x v="6"/>
          </reference>
          <reference field="1" count="37">
            <x v="236"/>
            <x v="285"/>
            <x v="311"/>
            <x v="314"/>
            <x v="337"/>
            <x v="343"/>
            <x v="418"/>
            <x v="428"/>
            <x v="476"/>
            <x v="547"/>
            <x v="576"/>
            <x v="604"/>
            <x v="617"/>
            <x v="647"/>
            <x v="672"/>
            <x v="682"/>
            <x v="710"/>
            <x v="774"/>
            <x v="777"/>
            <x v="784"/>
            <x v="808"/>
            <x v="820"/>
            <x v="841"/>
            <x v="843"/>
            <x v="853"/>
            <x v="854"/>
            <x v="898"/>
            <x v="948"/>
            <x v="1017"/>
            <x v="1059"/>
            <x v="1102"/>
            <x v="1119"/>
            <x v="1125"/>
            <x v="1144"/>
            <x v="1172"/>
            <x v="1201"/>
            <x v="1223"/>
          </reference>
        </references>
      </pivotArea>
    </format>
    <format dxfId="494638">
      <pivotArea dataOnly="0" labelOnly="1" outline="0" fieldPosition="0">
        <references count="2">
          <reference field="0" count="1" selected="0">
            <x v="7"/>
          </reference>
          <reference field="1" count="6">
            <x v="241"/>
            <x v="641"/>
            <x v="643"/>
            <x v="744"/>
            <x v="790"/>
            <x v="1131"/>
          </reference>
        </references>
      </pivotArea>
    </format>
    <format dxfId="494637">
      <pivotArea dataOnly="0" labelOnly="1" outline="0" fieldPosition="0">
        <references count="2">
          <reference field="0" count="1" selected="0">
            <x v="8"/>
          </reference>
          <reference field="1" count="50">
            <x v="166"/>
            <x v="260"/>
            <x v="262"/>
            <x v="264"/>
            <x v="265"/>
            <x v="281"/>
            <x v="330"/>
            <x v="341"/>
            <x v="344"/>
            <x v="367"/>
            <x v="388"/>
            <x v="441"/>
            <x v="480"/>
            <x v="524"/>
            <x v="525"/>
            <x v="591"/>
            <x v="599"/>
            <x v="601"/>
            <x v="603"/>
            <x v="620"/>
            <x v="654"/>
            <x v="683"/>
            <x v="686"/>
            <x v="690"/>
            <x v="719"/>
            <x v="743"/>
            <x v="756"/>
            <x v="771"/>
            <x v="805"/>
            <x v="824"/>
            <x v="832"/>
            <x v="850"/>
            <x v="855"/>
            <x v="871"/>
            <x v="882"/>
            <x v="897"/>
            <x v="901"/>
            <x v="918"/>
            <x v="921"/>
            <x v="983"/>
            <x v="986"/>
            <x v="997"/>
            <x v="1080"/>
            <x v="1082"/>
            <x v="1124"/>
            <x v="1145"/>
            <x v="1158"/>
            <x v="1165"/>
            <x v="1175"/>
            <x v="1193"/>
          </reference>
        </references>
      </pivotArea>
    </format>
    <format dxfId="494636">
      <pivotArea dataOnly="0" labelOnly="1" outline="0" fieldPosition="0">
        <references count="2">
          <reference field="0" count="1" selected="0">
            <x v="8"/>
          </reference>
          <reference field="1" count="50">
            <x v="247"/>
            <x v="282"/>
            <x v="286"/>
            <x v="291"/>
            <x v="345"/>
            <x v="374"/>
            <x v="392"/>
            <x v="393"/>
            <x v="425"/>
            <x v="438"/>
            <x v="496"/>
            <x v="510"/>
            <x v="557"/>
            <x v="572"/>
            <x v="575"/>
            <x v="605"/>
            <x v="613"/>
            <x v="621"/>
            <x v="640"/>
            <x v="717"/>
            <x v="733"/>
            <x v="737"/>
            <x v="804"/>
            <x v="810"/>
            <x v="811"/>
            <x v="816"/>
            <x v="845"/>
            <x v="857"/>
            <x v="908"/>
            <x v="940"/>
            <x v="943"/>
            <x v="944"/>
            <x v="950"/>
            <x v="971"/>
            <x v="988"/>
            <x v="991"/>
            <x v="994"/>
            <x v="1044"/>
            <x v="1045"/>
            <x v="1047"/>
            <x v="1050"/>
            <x v="1067"/>
            <x v="1103"/>
            <x v="1108"/>
            <x v="1120"/>
            <x v="1126"/>
            <x v="1139"/>
            <x v="1180"/>
            <x v="1198"/>
            <x v="1228"/>
          </reference>
        </references>
      </pivotArea>
    </format>
    <format dxfId="494635">
      <pivotArea dataOnly="0" labelOnly="1" outline="0" fieldPosition="0">
        <references count="2">
          <reference field="0" count="1" selected="0">
            <x v="8"/>
          </reference>
          <reference field="1" count="50">
            <x v="68"/>
            <x v="137"/>
            <x v="223"/>
            <x v="242"/>
            <x v="258"/>
            <x v="259"/>
            <x v="274"/>
            <x v="279"/>
            <x v="303"/>
            <x v="306"/>
            <x v="326"/>
            <x v="334"/>
            <x v="350"/>
            <x v="373"/>
            <x v="382"/>
            <x v="415"/>
            <x v="417"/>
            <x v="477"/>
            <x v="522"/>
            <x v="527"/>
            <x v="561"/>
            <x v="608"/>
            <x v="630"/>
            <x v="651"/>
            <x v="663"/>
            <x v="693"/>
            <x v="714"/>
            <x v="738"/>
            <x v="786"/>
            <x v="792"/>
            <x v="802"/>
            <x v="807"/>
            <x v="833"/>
            <x v="883"/>
            <x v="928"/>
            <x v="934"/>
            <x v="938"/>
            <x v="949"/>
            <x v="975"/>
            <x v="1000"/>
            <x v="1001"/>
            <x v="1015"/>
            <x v="1024"/>
            <x v="1040"/>
            <x v="1049"/>
            <x v="1055"/>
            <x v="1083"/>
            <x v="1143"/>
            <x v="1164"/>
            <x v="1232"/>
          </reference>
        </references>
      </pivotArea>
    </format>
    <format dxfId="494634">
      <pivotArea dataOnly="0" labelOnly="1" outline="0" fieldPosition="0">
        <references count="2">
          <reference field="0" count="1" selected="0">
            <x v="8"/>
          </reference>
          <reference field="1" count="50">
            <x v="235"/>
            <x v="292"/>
            <x v="304"/>
            <x v="305"/>
            <x v="322"/>
            <x v="389"/>
            <x v="403"/>
            <x v="409"/>
            <x v="426"/>
            <x v="447"/>
            <x v="464"/>
            <x v="484"/>
            <x v="489"/>
            <x v="517"/>
            <x v="526"/>
            <x v="535"/>
            <x v="544"/>
            <x v="578"/>
            <x v="614"/>
            <x v="639"/>
            <x v="694"/>
            <x v="702"/>
            <x v="713"/>
            <x v="728"/>
            <x v="740"/>
            <x v="772"/>
            <x v="788"/>
            <x v="791"/>
            <x v="867"/>
            <x v="868"/>
            <x v="876"/>
            <x v="903"/>
            <x v="905"/>
            <x v="915"/>
            <x v="923"/>
            <x v="927"/>
            <x v="951"/>
            <x v="982"/>
            <x v="1028"/>
            <x v="1056"/>
            <x v="1086"/>
            <x v="1094"/>
            <x v="1181"/>
            <x v="1184"/>
            <x v="1210"/>
            <x v="1221"/>
            <x v="1230"/>
            <x v="1233"/>
            <x v="1235"/>
            <x v="1252"/>
          </reference>
        </references>
      </pivotArea>
    </format>
    <format dxfId="494633">
      <pivotArea dataOnly="0" labelOnly="1" outline="0" fieldPosition="0">
        <references count="2">
          <reference field="0" count="1" selected="0">
            <x v="8"/>
          </reference>
          <reference field="1" count="50">
            <x v="198"/>
            <x v="227"/>
            <x v="239"/>
            <x v="269"/>
            <x v="272"/>
            <x v="297"/>
            <x v="300"/>
            <x v="309"/>
            <x v="317"/>
            <x v="359"/>
            <x v="387"/>
            <x v="410"/>
            <x v="442"/>
            <x v="446"/>
            <x v="454"/>
            <x v="461"/>
            <x v="466"/>
            <x v="483"/>
            <x v="513"/>
            <x v="534"/>
            <x v="546"/>
            <x v="586"/>
            <x v="645"/>
            <x v="692"/>
            <x v="696"/>
            <x v="697"/>
            <x v="720"/>
            <x v="734"/>
            <x v="787"/>
            <x v="813"/>
            <x v="829"/>
            <x v="878"/>
            <x v="889"/>
            <x v="902"/>
            <x v="907"/>
            <x v="914"/>
            <x v="953"/>
            <x v="954"/>
            <x v="998"/>
            <x v="1027"/>
            <x v="1034"/>
            <x v="1043"/>
            <x v="1060"/>
            <x v="1063"/>
            <x v="1074"/>
            <x v="1147"/>
            <x v="1173"/>
            <x v="1178"/>
            <x v="1224"/>
            <x v="1246"/>
          </reference>
        </references>
      </pivotArea>
    </format>
    <format dxfId="494632">
      <pivotArea dataOnly="0" labelOnly="1" outline="0" fieldPosition="0">
        <references count="2">
          <reference field="0" count="1" selected="0">
            <x v="8"/>
          </reference>
          <reference field="1" count="30">
            <x v="226"/>
            <x v="232"/>
            <x v="257"/>
            <x v="290"/>
            <x v="296"/>
            <x v="298"/>
            <x v="302"/>
            <x v="318"/>
            <x v="320"/>
            <x v="338"/>
            <x v="351"/>
            <x v="443"/>
            <x v="471"/>
            <x v="503"/>
            <x v="596"/>
            <x v="624"/>
            <x v="648"/>
            <x v="727"/>
            <x v="798"/>
            <x v="893"/>
            <x v="896"/>
            <x v="929"/>
            <x v="942"/>
            <x v="963"/>
            <x v="1023"/>
            <x v="1123"/>
            <x v="1137"/>
            <x v="1140"/>
            <x v="1171"/>
            <x v="1231"/>
          </reference>
        </references>
      </pivotArea>
    </format>
    <format dxfId="494631">
      <pivotArea dataOnly="0" labelOnly="1" outline="0" fieldPosition="0">
        <references count="2">
          <reference field="0" count="1" selected="0">
            <x v="9"/>
          </reference>
          <reference field="1" count="2">
            <x v="1066"/>
            <x v="1089"/>
          </reference>
        </references>
      </pivotArea>
    </format>
    <format dxfId="494630">
      <pivotArea dataOnly="0" labelOnly="1" outline="0" fieldPosition="0">
        <references count="2">
          <reference field="0" count="1" selected="0">
            <x v="10"/>
          </reference>
          <reference field="1" count="34">
            <x v="360"/>
            <x v="370"/>
            <x v="377"/>
            <x v="380"/>
            <x v="381"/>
            <x v="437"/>
            <x v="439"/>
            <x v="485"/>
            <x v="486"/>
            <x v="487"/>
            <x v="488"/>
            <x v="492"/>
            <x v="508"/>
            <x v="514"/>
            <x v="814"/>
            <x v="815"/>
            <x v="863"/>
            <x v="865"/>
            <x v="870"/>
            <x v="874"/>
            <x v="875"/>
            <x v="885"/>
            <x v="1007"/>
            <x v="1008"/>
            <x v="1077"/>
            <x v="1091"/>
            <x v="1092"/>
            <x v="1093"/>
            <x v="1098"/>
            <x v="1182"/>
            <x v="1183"/>
            <x v="1185"/>
            <x v="1195"/>
            <x v="1214"/>
          </reference>
        </references>
      </pivotArea>
    </format>
    <format dxfId="494629">
      <pivotArea dataOnly="0" labelOnly="1" outline="0" fieldPosition="0">
        <references count="2">
          <reference field="0" count="1" selected="0">
            <x v="11"/>
          </reference>
          <reference field="1" count="17">
            <x v="220"/>
            <x v="248"/>
            <x v="408"/>
            <x v="422"/>
            <x v="450"/>
            <x v="452"/>
            <x v="459"/>
            <x v="470"/>
            <x v="518"/>
            <x v="538"/>
            <x v="553"/>
            <x v="677"/>
            <x v="909"/>
            <x v="967"/>
            <x v="1076"/>
            <x v="1101"/>
            <x v="1105"/>
          </reference>
        </references>
      </pivotArea>
    </format>
    <format dxfId="494628">
      <pivotArea dataOnly="0" labelOnly="1" outline="0" fieldPosition="0">
        <references count="2">
          <reference field="0" count="1" selected="0">
            <x v="12"/>
          </reference>
          <reference field="1" count="38">
            <x v="212"/>
            <x v="214"/>
            <x v="218"/>
            <x v="219"/>
            <x v="251"/>
            <x v="252"/>
            <x v="255"/>
            <x v="413"/>
            <x v="436"/>
            <x v="511"/>
            <x v="529"/>
            <x v="530"/>
            <x v="531"/>
            <x v="532"/>
            <x v="573"/>
            <x v="592"/>
            <x v="742"/>
            <x v="746"/>
            <x v="748"/>
            <x v="753"/>
            <x v="765"/>
            <x v="769"/>
            <x v="794"/>
            <x v="838"/>
            <x v="840"/>
            <x v="849"/>
            <x v="859"/>
            <x v="860"/>
            <x v="1003"/>
            <x v="1068"/>
            <x v="1138"/>
            <x v="1168"/>
            <x v="1187"/>
            <x v="1199"/>
            <x v="1200"/>
            <x v="1241"/>
            <x v="1242"/>
            <x v="1251"/>
          </reference>
        </references>
      </pivotArea>
    </format>
    <format dxfId="494627">
      <pivotArea dataOnly="0" labelOnly="1" outline="0" fieldPosition="0">
        <references count="2">
          <reference field="0" count="1" selected="0">
            <x v="13"/>
          </reference>
          <reference field="1" count="50">
            <x v="558"/>
            <x v="559"/>
            <x v="560"/>
            <x v="562"/>
            <x v="582"/>
            <x v="583"/>
            <x v="584"/>
            <x v="587"/>
            <x v="588"/>
            <x v="590"/>
            <x v="594"/>
            <x v="600"/>
            <x v="629"/>
            <x v="632"/>
            <x v="633"/>
            <x v="634"/>
            <x v="635"/>
            <x v="636"/>
            <x v="658"/>
            <x v="659"/>
            <x v="660"/>
            <x v="661"/>
            <x v="665"/>
            <x v="666"/>
            <x v="669"/>
            <x v="673"/>
            <x v="676"/>
            <x v="678"/>
            <x v="680"/>
            <x v="681"/>
            <x v="723"/>
            <x v="725"/>
            <x v="1087"/>
            <x v="1107"/>
            <x v="1110"/>
            <x v="1111"/>
            <x v="1116"/>
            <x v="1149"/>
            <x v="1150"/>
            <x v="1151"/>
            <x v="1153"/>
            <x v="1154"/>
            <x v="1155"/>
            <x v="1160"/>
            <x v="1161"/>
            <x v="1162"/>
            <x v="1189"/>
            <x v="1204"/>
            <x v="1209"/>
            <x v="1216"/>
          </reference>
        </references>
      </pivotArea>
    </format>
    <format dxfId="494626">
      <pivotArea dataOnly="0" labelOnly="1" outline="0" fieldPosition="0">
        <references count="2">
          <reference field="0" count="1" selected="0">
            <x v="13"/>
          </reference>
          <reference field="1" count="50">
            <x v="199"/>
            <x v="201"/>
            <x v="203"/>
            <x v="208"/>
            <x v="434"/>
            <x v="448"/>
            <x v="453"/>
            <x v="456"/>
            <x v="458"/>
            <x v="479"/>
            <x v="490"/>
            <x v="494"/>
            <x v="495"/>
            <x v="497"/>
            <x v="505"/>
            <x v="506"/>
            <x v="515"/>
            <x v="670"/>
            <x v="674"/>
            <x v="675"/>
            <x v="684"/>
            <x v="688"/>
            <x v="698"/>
            <x v="699"/>
            <x v="722"/>
            <x v="760"/>
            <x v="911"/>
            <x v="919"/>
            <x v="959"/>
            <x v="960"/>
            <x v="961"/>
            <x v="964"/>
            <x v="965"/>
            <x v="966"/>
            <x v="996"/>
            <x v="1002"/>
            <x v="1006"/>
            <x v="1009"/>
            <x v="1010"/>
            <x v="1057"/>
            <x v="1069"/>
            <x v="1122"/>
            <x v="1202"/>
            <x v="1206"/>
            <x v="1207"/>
            <x v="1212"/>
            <x v="1213"/>
            <x v="1219"/>
            <x v="1220"/>
            <x v="1244"/>
          </reference>
        </references>
      </pivotArea>
    </format>
    <format dxfId="494625">
      <pivotArea dataOnly="0" labelOnly="1" outline="0" fieldPosition="0">
        <references count="2">
          <reference field="0" count="1" selected="0">
            <x v="13"/>
          </reference>
          <reference field="1" count="50">
            <x v="204"/>
            <x v="209"/>
            <x v="224"/>
            <x v="230"/>
            <x v="325"/>
            <x v="329"/>
            <x v="339"/>
            <x v="394"/>
            <x v="414"/>
            <x v="433"/>
            <x v="533"/>
            <x v="542"/>
            <x v="549"/>
            <x v="552"/>
            <x v="567"/>
            <x v="569"/>
            <x v="579"/>
            <x v="607"/>
            <x v="642"/>
            <x v="657"/>
            <x v="750"/>
            <x v="759"/>
            <x v="762"/>
            <x v="782"/>
            <x v="817"/>
            <x v="827"/>
            <x v="844"/>
            <x v="881"/>
            <x v="924"/>
            <x v="931"/>
            <x v="933"/>
            <x v="936"/>
            <x v="974"/>
            <x v="979"/>
            <x v="987"/>
            <x v="1005"/>
            <x v="1018"/>
            <x v="1022"/>
            <x v="1058"/>
            <x v="1062"/>
            <x v="1075"/>
            <x v="1084"/>
            <x v="1090"/>
            <x v="1156"/>
            <x v="1169"/>
            <x v="1174"/>
            <x v="1197"/>
            <x v="1234"/>
            <x v="1239"/>
            <x v="1240"/>
          </reference>
        </references>
      </pivotArea>
    </format>
    <format dxfId="494624">
      <pivotArea dataOnly="0" labelOnly="1" outline="0" fieldPosition="0">
        <references count="2">
          <reference field="0" count="1" selected="0">
            <x v="13"/>
          </reference>
          <reference field="1" count="50">
            <x v="229"/>
            <x v="231"/>
            <x v="263"/>
            <x v="273"/>
            <x v="276"/>
            <x v="287"/>
            <x v="295"/>
            <x v="301"/>
            <x v="357"/>
            <x v="371"/>
            <x v="395"/>
            <x v="401"/>
            <x v="405"/>
            <x v="416"/>
            <x v="420"/>
            <x v="421"/>
            <x v="427"/>
            <x v="455"/>
            <x v="463"/>
            <x v="469"/>
            <x v="512"/>
            <x v="548"/>
            <x v="598"/>
            <x v="602"/>
            <x v="706"/>
            <x v="716"/>
            <x v="718"/>
            <x v="730"/>
            <x v="731"/>
            <x v="732"/>
            <x v="733"/>
            <x v="736"/>
            <x v="755"/>
            <x v="780"/>
            <x v="828"/>
            <x v="837"/>
            <x v="884"/>
            <x v="899"/>
            <x v="917"/>
            <x v="977"/>
            <x v="1011"/>
            <x v="1036"/>
            <x v="1042"/>
            <x v="1118"/>
            <x v="1166"/>
            <x v="1167"/>
            <x v="1177"/>
            <x v="1179"/>
            <x v="1180"/>
            <x v="1215"/>
          </reference>
        </references>
      </pivotArea>
    </format>
    <format dxfId="494623">
      <pivotArea dataOnly="0" labelOnly="1" outline="0" fieldPosition="0">
        <references count="2">
          <reference field="0" count="1" selected="0">
            <x v="13"/>
          </reference>
          <reference field="1" count="50">
            <x v="240"/>
            <x v="277"/>
            <x v="299"/>
            <x v="310"/>
            <x v="332"/>
            <x v="348"/>
            <x v="362"/>
            <x v="364"/>
            <x v="391"/>
            <x v="406"/>
            <x v="411"/>
            <x v="431"/>
            <x v="444"/>
            <x v="468"/>
            <x v="472"/>
            <x v="475"/>
            <x v="501"/>
            <x v="504"/>
            <x v="519"/>
            <x v="539"/>
            <x v="540"/>
            <x v="556"/>
            <x v="638"/>
            <x v="653"/>
            <x v="655"/>
            <x v="721"/>
            <x v="800"/>
            <x v="823"/>
            <x v="826"/>
            <x v="891"/>
            <x v="910"/>
            <x v="946"/>
            <x v="972"/>
            <x v="976"/>
            <x v="985"/>
            <x v="993"/>
            <x v="1020"/>
            <x v="1021"/>
            <x v="1026"/>
            <x v="1038"/>
            <x v="1039"/>
            <x v="1052"/>
            <x v="1053"/>
            <x v="1065"/>
            <x v="1085"/>
            <x v="1112"/>
            <x v="1113"/>
            <x v="1225"/>
            <x v="1227"/>
            <x v="1237"/>
          </reference>
        </references>
      </pivotArea>
    </format>
    <format dxfId="494622">
      <pivotArea dataOnly="0" labelOnly="1" outline="0" fieldPosition="0">
        <references count="2">
          <reference field="0" count="1" selected="0">
            <x v="13"/>
          </reference>
          <reference field="1" count="33">
            <x v="244"/>
            <x v="246"/>
            <x v="270"/>
            <x v="312"/>
            <x v="366"/>
            <x v="400"/>
            <x v="419"/>
            <x v="435"/>
            <x v="467"/>
            <x v="502"/>
            <x v="507"/>
            <x v="509"/>
            <x v="537"/>
            <x v="554"/>
            <x v="566"/>
            <x v="637"/>
            <x v="644"/>
            <x v="649"/>
            <x v="664"/>
            <x v="747"/>
            <x v="757"/>
            <x v="763"/>
            <x v="839"/>
            <x v="877"/>
            <x v="925"/>
            <x v="970"/>
            <x v="992"/>
            <x v="1019"/>
            <x v="1035"/>
            <x v="1037"/>
            <x v="1041"/>
            <x v="1132"/>
            <x v="1243"/>
          </reference>
        </references>
      </pivotArea>
    </format>
    <format dxfId="494621">
      <pivotArea dataOnly="0" labelOnly="1" outline="0" fieldPosition="0">
        <references count="2">
          <reference field="0" count="1" selected="0">
            <x v="14"/>
          </reference>
          <reference field="1" count="6">
            <x v="307"/>
            <x v="462"/>
            <x v="830"/>
            <x v="958"/>
            <x v="1014"/>
            <x v="1130"/>
          </reference>
        </references>
      </pivotArea>
    </format>
    <format dxfId="494620">
      <pivotArea dataOnly="0" labelOnly="1" outline="0" fieldPosition="0">
        <references count="2">
          <reference field="0" count="1" selected="0">
            <x v="15"/>
          </reference>
          <reference field="1" count="1">
            <x v="114"/>
          </reference>
        </references>
      </pivotArea>
    </format>
    <format dxfId="494619">
      <pivotArea dataOnly="0" labelOnly="1" outline="0" fieldPosition="0">
        <references count="2">
          <reference field="0" count="1" selected="0">
            <x v="16"/>
          </reference>
          <reference field="1" count="26">
            <x v="102"/>
            <x v="196"/>
            <x v="222"/>
            <x v="283"/>
            <x v="347"/>
            <x v="376"/>
            <x v="386"/>
            <x v="398"/>
            <x v="499"/>
            <x v="568"/>
            <x v="597"/>
            <x v="708"/>
            <x v="711"/>
            <x v="729"/>
            <x v="735"/>
            <x v="797"/>
            <x v="822"/>
            <x v="835"/>
            <x v="895"/>
            <x v="935"/>
            <x v="947"/>
            <x v="962"/>
            <x v="990"/>
            <x v="1072"/>
            <x v="1188"/>
            <x v="1211"/>
          </reference>
        </references>
      </pivotArea>
    </format>
    <format dxfId="494618">
      <pivotArea dataOnly="0" labelOnly="1" outline="0" fieldPosition="0">
        <references count="2">
          <reference field="0" count="1" selected="0">
            <x v="17"/>
          </reference>
          <reference field="1" count="1">
            <x v="1205"/>
          </reference>
        </references>
      </pivotArea>
    </format>
    <format dxfId="494617">
      <pivotArea dataOnly="0" labelOnly="1" outline="0" fieldPosition="0">
        <references count="2">
          <reference field="0" count="1" selected="0">
            <x v="18"/>
          </reference>
          <reference field="1" count="1">
            <x v="1129"/>
          </reference>
        </references>
      </pivotArea>
    </format>
    <format dxfId="494616">
      <pivotArea dataOnly="0" labelOnly="1" outline="0" fieldPosition="0">
        <references count="3">
          <reference field="0" count="1" selected="0">
            <x v="0"/>
          </reference>
          <reference field="1" count="1" selected="0">
            <x v="77"/>
          </reference>
          <reference field="2" count="1">
            <x v="1170"/>
          </reference>
        </references>
      </pivotArea>
    </format>
    <format dxfId="494615">
      <pivotArea dataOnly="0" labelOnly="1" outline="0" fieldPosition="0">
        <references count="3">
          <reference field="0" count="1" selected="0">
            <x v="0"/>
          </reference>
          <reference field="1" count="1" selected="0">
            <x v="85"/>
          </reference>
          <reference field="2" count="1">
            <x v="808"/>
          </reference>
        </references>
      </pivotArea>
    </format>
    <format dxfId="494614">
      <pivotArea dataOnly="0" labelOnly="1" outline="0" fieldPosition="0">
        <references count="3">
          <reference field="0" count="1" selected="0">
            <x v="0"/>
          </reference>
          <reference field="1" count="1" selected="0">
            <x v="108"/>
          </reference>
          <reference field="2" count="1">
            <x v="659"/>
          </reference>
        </references>
      </pivotArea>
    </format>
    <format dxfId="494613">
      <pivotArea dataOnly="0" labelOnly="1" outline="0" fieldPosition="0">
        <references count="3">
          <reference field="0" count="1" selected="0">
            <x v="0"/>
          </reference>
          <reference field="1" count="1" selected="0">
            <x v="113"/>
          </reference>
          <reference field="2" count="1">
            <x v="599"/>
          </reference>
        </references>
      </pivotArea>
    </format>
    <format dxfId="494612">
      <pivotArea dataOnly="0" labelOnly="1" outline="0" fieldPosition="0">
        <references count="3">
          <reference field="0" count="1" selected="0">
            <x v="0"/>
          </reference>
          <reference field="1" count="1" selected="0">
            <x v="173"/>
          </reference>
          <reference field="2" count="1">
            <x v="531"/>
          </reference>
        </references>
      </pivotArea>
    </format>
    <format dxfId="494611">
      <pivotArea dataOnly="0" labelOnly="1" outline="0" fieldPosition="0">
        <references count="3">
          <reference field="0" count="1" selected="0">
            <x v="0"/>
          </reference>
          <reference field="1" count="1" selected="0">
            <x v="186"/>
          </reference>
          <reference field="2" count="1">
            <x v="930"/>
          </reference>
        </references>
      </pivotArea>
    </format>
    <format dxfId="494610">
      <pivotArea dataOnly="0" labelOnly="1" outline="0" fieldPosition="0">
        <references count="3">
          <reference field="0" count="1" selected="0">
            <x v="0"/>
          </reference>
          <reference field="1" count="1" selected="0">
            <x v="116"/>
          </reference>
          <reference field="2" count="1">
            <x v="364"/>
          </reference>
        </references>
      </pivotArea>
    </format>
    <format dxfId="494609">
      <pivotArea dataOnly="0" labelOnly="1" outline="0" fieldPosition="0">
        <references count="3">
          <reference field="0" count="1" selected="0">
            <x v="0"/>
          </reference>
          <reference field="1" count="1" selected="0">
            <x v="83"/>
          </reference>
          <reference field="2" count="1">
            <x v="431"/>
          </reference>
        </references>
      </pivotArea>
    </format>
    <format dxfId="494608">
      <pivotArea dataOnly="0" labelOnly="1" outline="0" fieldPosition="0">
        <references count="3">
          <reference field="0" count="1" selected="0">
            <x v="0"/>
          </reference>
          <reference field="1" count="1" selected="0">
            <x v="82"/>
          </reference>
          <reference field="2" count="1">
            <x v="432"/>
          </reference>
        </references>
      </pivotArea>
    </format>
    <format dxfId="494607">
      <pivotArea dataOnly="0" labelOnly="1" outline="0" fieldPosition="0">
        <references count="3">
          <reference field="0" count="1" selected="0">
            <x v="0"/>
          </reference>
          <reference field="1" count="1" selected="0">
            <x v="150"/>
          </reference>
          <reference field="2" count="1">
            <x v="121"/>
          </reference>
        </references>
      </pivotArea>
    </format>
    <format dxfId="494606">
      <pivotArea dataOnly="0" labelOnly="1" outline="0" fieldPosition="0">
        <references count="3">
          <reference field="0" count="1" selected="0">
            <x v="0"/>
          </reference>
          <reference field="1" count="1" selected="0">
            <x v="149"/>
          </reference>
          <reference field="2" count="1">
            <x v="443"/>
          </reference>
        </references>
      </pivotArea>
    </format>
    <format dxfId="494605">
      <pivotArea dataOnly="0" labelOnly="1" outline="0" fieldPosition="0">
        <references count="3">
          <reference field="0" count="1" selected="0">
            <x v="0"/>
          </reference>
          <reference field="1" count="1" selected="0">
            <x v="134"/>
          </reference>
          <reference field="2" count="1">
            <x v="455"/>
          </reference>
        </references>
      </pivotArea>
    </format>
    <format dxfId="494604">
      <pivotArea dataOnly="0" labelOnly="1" outline="0" fieldPosition="0">
        <references count="3">
          <reference field="0" count="1" selected="0">
            <x v="0"/>
          </reference>
          <reference field="1" count="1" selected="0">
            <x v="21"/>
          </reference>
          <reference field="2" count="1">
            <x v="462"/>
          </reference>
        </references>
      </pivotArea>
    </format>
    <format dxfId="494603">
      <pivotArea dataOnly="0" labelOnly="1" outline="0" fieldPosition="0">
        <references count="3">
          <reference field="0" count="1" selected="0">
            <x v="0"/>
          </reference>
          <reference field="1" count="1" selected="0">
            <x v="20"/>
          </reference>
          <reference field="2" count="1">
            <x v="463"/>
          </reference>
        </references>
      </pivotArea>
    </format>
    <format dxfId="494602">
      <pivotArea dataOnly="0" labelOnly="1" outline="0" fieldPosition="0">
        <references count="3">
          <reference field="0" count="1" selected="0">
            <x v="0"/>
          </reference>
          <reference field="1" count="1" selected="0">
            <x v="119"/>
          </reference>
          <reference field="2" count="1">
            <x v="475"/>
          </reference>
        </references>
      </pivotArea>
    </format>
    <format dxfId="494601">
      <pivotArea dataOnly="0" labelOnly="1" outline="0" fieldPosition="0">
        <references count="3">
          <reference field="0" count="1" selected="0">
            <x v="0"/>
          </reference>
          <reference field="1" count="1" selected="0">
            <x v="122"/>
          </reference>
          <reference field="2" count="1">
            <x v="477"/>
          </reference>
        </references>
      </pivotArea>
    </format>
    <format dxfId="494600">
      <pivotArea dataOnly="0" labelOnly="1" outline="0" fieldPosition="0">
        <references count="3">
          <reference field="0" count="1" selected="0">
            <x v="0"/>
          </reference>
          <reference field="1" count="1" selected="0">
            <x v="117"/>
          </reference>
          <reference field="2" count="1">
            <x v="492"/>
          </reference>
        </references>
      </pivotArea>
    </format>
    <format dxfId="494599">
      <pivotArea dataOnly="0" labelOnly="1" outline="0" fieldPosition="0">
        <references count="3">
          <reference field="0" count="1" selected="0">
            <x v="0"/>
          </reference>
          <reference field="1" count="1" selected="0">
            <x v="94"/>
          </reference>
          <reference field="2" count="1">
            <x v="506"/>
          </reference>
        </references>
      </pivotArea>
    </format>
    <format dxfId="494598">
      <pivotArea dataOnly="0" labelOnly="1" outline="0" fieldPosition="0">
        <references count="3">
          <reference field="0" count="1" selected="0">
            <x v="0"/>
          </reference>
          <reference field="1" count="1" selected="0">
            <x v="187"/>
          </reference>
          <reference field="2" count="1">
            <x v="514"/>
          </reference>
        </references>
      </pivotArea>
    </format>
    <format dxfId="494597">
      <pivotArea dataOnly="0" labelOnly="1" outline="0" fieldPosition="0">
        <references count="3">
          <reference field="0" count="1" selected="0">
            <x v="0"/>
          </reference>
          <reference field="1" count="1" selected="0">
            <x v="140"/>
          </reference>
          <reference field="2" count="1">
            <x v="520"/>
          </reference>
        </references>
      </pivotArea>
    </format>
    <format dxfId="494596">
      <pivotArea dataOnly="0" labelOnly="1" outline="0" fieldPosition="0">
        <references count="3">
          <reference field="0" count="1" selected="0">
            <x v="0"/>
          </reference>
          <reference field="1" count="1" selected="0">
            <x v="188"/>
          </reference>
          <reference field="2" count="1">
            <x v="526"/>
          </reference>
        </references>
      </pivotArea>
    </format>
    <format dxfId="494595">
      <pivotArea dataOnly="0" labelOnly="1" outline="0" fieldPosition="0">
        <references count="3">
          <reference field="0" count="1" selected="0">
            <x v="0"/>
          </reference>
          <reference field="1" count="1" selected="0">
            <x v="166"/>
          </reference>
          <reference field="2" count="1">
            <x v="532"/>
          </reference>
        </references>
      </pivotArea>
    </format>
    <format dxfId="494594">
      <pivotArea dataOnly="0" labelOnly="1" outline="0" fieldPosition="0">
        <references count="3">
          <reference field="0" count="1" selected="0">
            <x v="0"/>
          </reference>
          <reference field="1" count="1" selected="0">
            <x v="195"/>
          </reference>
          <reference field="2" count="1">
            <x v="533"/>
          </reference>
        </references>
      </pivotArea>
    </format>
    <format dxfId="494593">
      <pivotArea dataOnly="0" labelOnly="1" outline="0" fieldPosition="0">
        <references count="3">
          <reference field="0" count="1" selected="0">
            <x v="0"/>
          </reference>
          <reference field="1" count="1" selected="0">
            <x v="6"/>
          </reference>
          <reference field="2" count="1">
            <x v="536"/>
          </reference>
        </references>
      </pivotArea>
    </format>
    <format dxfId="494592">
      <pivotArea dataOnly="0" labelOnly="1" outline="0" fieldPosition="0">
        <references count="3">
          <reference field="0" count="1" selected="0">
            <x v="0"/>
          </reference>
          <reference field="1" count="1" selected="0">
            <x v="60"/>
          </reference>
          <reference field="2" count="1">
            <x v="552"/>
          </reference>
        </references>
      </pivotArea>
    </format>
    <format dxfId="494591">
      <pivotArea dataOnly="0" labelOnly="1" outline="0" fieldPosition="0">
        <references count="3">
          <reference field="0" count="1" selected="0">
            <x v="0"/>
          </reference>
          <reference field="1" count="1" selected="0">
            <x v="78"/>
          </reference>
          <reference field="2" count="1">
            <x v="561"/>
          </reference>
        </references>
      </pivotArea>
    </format>
    <format dxfId="494590">
      <pivotArea dataOnly="0" labelOnly="1" outline="0" fieldPosition="0">
        <references count="3">
          <reference field="0" count="1" selected="0">
            <x v="0"/>
          </reference>
          <reference field="1" count="1" selected="0">
            <x v="48"/>
          </reference>
          <reference field="2" count="1">
            <x v="564"/>
          </reference>
        </references>
      </pivotArea>
    </format>
    <format dxfId="494589">
      <pivotArea dataOnly="0" labelOnly="1" outline="0" fieldPosition="0">
        <references count="3">
          <reference field="0" count="1" selected="0">
            <x v="0"/>
          </reference>
          <reference field="1" count="1" selected="0">
            <x v="106"/>
          </reference>
          <reference field="2" count="1">
            <x v="567"/>
          </reference>
        </references>
      </pivotArea>
    </format>
    <format dxfId="494588">
      <pivotArea dataOnly="0" labelOnly="1" outline="0" fieldPosition="0">
        <references count="3">
          <reference field="0" count="1" selected="0">
            <x v="0"/>
          </reference>
          <reference field="1" count="1" selected="0">
            <x v="131"/>
          </reference>
          <reference field="2" count="1">
            <x v="570"/>
          </reference>
        </references>
      </pivotArea>
    </format>
    <format dxfId="494587">
      <pivotArea dataOnly="0" labelOnly="1" outline="0" fieldPosition="0">
        <references count="3">
          <reference field="0" count="1" selected="0">
            <x v="0"/>
          </reference>
          <reference field="1" count="1" selected="0">
            <x v="154"/>
          </reference>
          <reference field="2" count="1">
            <x v="582"/>
          </reference>
        </references>
      </pivotArea>
    </format>
    <format dxfId="494586">
      <pivotArea dataOnly="0" labelOnly="1" outline="0" fieldPosition="0">
        <references count="3">
          <reference field="0" count="1" selected="0">
            <x v="0"/>
          </reference>
          <reference field="1" count="1" selected="0">
            <x v="171"/>
          </reference>
          <reference field="2" count="1">
            <x v="591"/>
          </reference>
        </references>
      </pivotArea>
    </format>
    <format dxfId="494585">
      <pivotArea dataOnly="0" labelOnly="1" outline="0" fieldPosition="0">
        <references count="3">
          <reference field="0" count="1" selected="0">
            <x v="0"/>
          </reference>
          <reference field="1" count="1" selected="0">
            <x v="129"/>
          </reference>
          <reference field="2" count="1">
            <x v="602"/>
          </reference>
        </references>
      </pivotArea>
    </format>
    <format dxfId="494584">
      <pivotArea dataOnly="0" labelOnly="1" outline="0" fieldPosition="0">
        <references count="3">
          <reference field="0" count="1" selected="0">
            <x v="0"/>
          </reference>
          <reference field="1" count="1" selected="0">
            <x v="17"/>
          </reference>
          <reference field="2" count="1">
            <x v="606"/>
          </reference>
        </references>
      </pivotArea>
    </format>
    <format dxfId="494583">
      <pivotArea dataOnly="0" labelOnly="1" outline="0" fieldPosition="0">
        <references count="3">
          <reference field="0" count="1" selected="0">
            <x v="0"/>
          </reference>
          <reference field="1" count="1" selected="0">
            <x v="49"/>
          </reference>
          <reference field="2" count="1">
            <x v="608"/>
          </reference>
        </references>
      </pivotArea>
    </format>
    <format dxfId="494582">
      <pivotArea dataOnly="0" labelOnly="1" outline="0" fieldPosition="0">
        <references count="3">
          <reference field="0" count="1" selected="0">
            <x v="0"/>
          </reference>
          <reference field="1" count="1" selected="0">
            <x v="151"/>
          </reference>
          <reference field="2" count="1">
            <x v="609"/>
          </reference>
        </references>
      </pivotArea>
    </format>
    <format dxfId="494581">
      <pivotArea dataOnly="0" labelOnly="1" outline="0" fieldPosition="0">
        <references count="3">
          <reference field="0" count="1" selected="0">
            <x v="0"/>
          </reference>
          <reference field="1" count="1" selected="0">
            <x v="191"/>
          </reference>
          <reference field="2" count="1">
            <x v="612"/>
          </reference>
        </references>
      </pivotArea>
    </format>
    <format dxfId="494580">
      <pivotArea dataOnly="0" labelOnly="1" outline="0" fieldPosition="0">
        <references count="3">
          <reference field="0" count="1" selected="0">
            <x v="0"/>
          </reference>
          <reference field="1" count="1" selected="0">
            <x v="118"/>
          </reference>
          <reference field="2" count="1">
            <x v="616"/>
          </reference>
        </references>
      </pivotArea>
    </format>
    <format dxfId="494579">
      <pivotArea dataOnly="0" labelOnly="1" outline="0" fieldPosition="0">
        <references count="3">
          <reference field="0" count="1" selected="0">
            <x v="0"/>
          </reference>
          <reference field="1" count="1" selected="0">
            <x v="160"/>
          </reference>
          <reference field="2" count="1">
            <x v="618"/>
          </reference>
        </references>
      </pivotArea>
    </format>
    <format dxfId="494578">
      <pivotArea dataOnly="0" labelOnly="1" outline="0" fieldPosition="0">
        <references count="3">
          <reference field="0" count="1" selected="0">
            <x v="0"/>
          </reference>
          <reference field="1" count="1" selected="0">
            <x v="167"/>
          </reference>
          <reference field="2" count="1">
            <x v="623"/>
          </reference>
        </references>
      </pivotArea>
    </format>
    <format dxfId="494577">
      <pivotArea dataOnly="0" labelOnly="1" outline="0" fieldPosition="0">
        <references count="3">
          <reference field="0" count="1" selected="0">
            <x v="0"/>
          </reference>
          <reference field="1" count="1" selected="0">
            <x v="102"/>
          </reference>
          <reference field="2" count="1">
            <x v="1178"/>
          </reference>
        </references>
      </pivotArea>
    </format>
    <format dxfId="494576">
      <pivotArea dataOnly="0" labelOnly="1" outline="0" fieldPosition="0">
        <references count="3">
          <reference field="0" count="1" selected="0">
            <x v="0"/>
          </reference>
          <reference field="1" count="1" selected="0">
            <x v="146"/>
          </reference>
          <reference field="2" count="1">
            <x v="633"/>
          </reference>
        </references>
      </pivotArea>
    </format>
    <format dxfId="494575">
      <pivotArea dataOnly="0" labelOnly="1" outline="0" fieldPosition="0">
        <references count="3">
          <reference field="0" count="1" selected="0">
            <x v="0"/>
          </reference>
          <reference field="1" count="1" selected="0">
            <x v="76"/>
          </reference>
          <reference field="2" count="1">
            <x v="637"/>
          </reference>
        </references>
      </pivotArea>
    </format>
    <format dxfId="494574">
      <pivotArea dataOnly="0" labelOnly="1" outline="0" fieldPosition="0">
        <references count="3">
          <reference field="0" count="1" selected="0">
            <x v="0"/>
          </reference>
          <reference field="1" count="1" selected="0">
            <x v="61"/>
          </reference>
          <reference field="2" count="1">
            <x v="638"/>
          </reference>
        </references>
      </pivotArea>
    </format>
    <format dxfId="494573">
      <pivotArea dataOnly="0" labelOnly="1" outline="0" fieldPosition="0">
        <references count="3">
          <reference field="0" count="1" selected="0">
            <x v="0"/>
          </reference>
          <reference field="1" count="1" selected="0">
            <x v="156"/>
          </reference>
          <reference field="2" count="1">
            <x v="642"/>
          </reference>
        </references>
      </pivotArea>
    </format>
    <format dxfId="494572">
      <pivotArea dataOnly="0" labelOnly="1" outline="0" fieldPosition="0">
        <references count="3">
          <reference field="0" count="1" selected="0">
            <x v="0"/>
          </reference>
          <reference field="1" count="1" selected="0">
            <x v="9"/>
          </reference>
          <reference field="2" count="1">
            <x v="644"/>
          </reference>
        </references>
      </pivotArea>
    </format>
    <format dxfId="494571">
      <pivotArea dataOnly="0" labelOnly="1" outline="0" fieldPosition="0">
        <references count="3">
          <reference field="0" count="1" selected="0">
            <x v="0"/>
          </reference>
          <reference field="1" count="1" selected="0">
            <x v="178"/>
          </reference>
          <reference field="2" count="1">
            <x v="646"/>
          </reference>
        </references>
      </pivotArea>
    </format>
    <format dxfId="494570">
      <pivotArea dataOnly="0" labelOnly="1" outline="0" fieldPosition="0">
        <references count="3">
          <reference field="0" count="1" selected="0">
            <x v="0"/>
          </reference>
          <reference field="1" count="1" selected="0">
            <x v="179"/>
          </reference>
          <reference field="2" count="1">
            <x v="647"/>
          </reference>
        </references>
      </pivotArea>
    </format>
    <format dxfId="494569">
      <pivotArea dataOnly="0" labelOnly="1" outline="0" fieldPosition="0">
        <references count="3">
          <reference field="0" count="1" selected="0">
            <x v="0"/>
          </reference>
          <reference field="1" count="1" selected="0">
            <x v="13"/>
          </reference>
          <reference field="2" count="1">
            <x v="649"/>
          </reference>
        </references>
      </pivotArea>
    </format>
    <format dxfId="494568">
      <pivotArea dataOnly="0" labelOnly="1" outline="0" fieldPosition="0">
        <references count="3">
          <reference field="0" count="1" selected="0">
            <x v="0"/>
          </reference>
          <reference field="1" count="1" selected="0">
            <x v="153"/>
          </reference>
          <reference field="2" count="1">
            <x v="188"/>
          </reference>
        </references>
      </pivotArea>
    </format>
    <format dxfId="494567">
      <pivotArea dataOnly="0" labelOnly="1" outline="0" fieldPosition="0">
        <references count="3">
          <reference field="0" count="1" selected="0">
            <x v="0"/>
          </reference>
          <reference field="1" count="1" selected="0">
            <x v="121"/>
          </reference>
          <reference field="2" count="1">
            <x v="655"/>
          </reference>
        </references>
      </pivotArea>
    </format>
    <format dxfId="494566">
      <pivotArea dataOnly="0" labelOnly="1" outline="0" fieldPosition="0">
        <references count="3">
          <reference field="0" count="1" selected="0">
            <x v="0"/>
          </reference>
          <reference field="1" count="1" selected="0">
            <x v="144"/>
          </reference>
          <reference field="2" count="1">
            <x v="663"/>
          </reference>
        </references>
      </pivotArea>
    </format>
    <format dxfId="494565">
      <pivotArea dataOnly="0" labelOnly="1" outline="0" fieldPosition="0">
        <references count="3">
          <reference field="0" count="1" selected="0">
            <x v="0"/>
          </reference>
          <reference field="1" count="1" selected="0">
            <x v="2"/>
          </reference>
          <reference field="2" count="1">
            <x v="667"/>
          </reference>
        </references>
      </pivotArea>
    </format>
    <format dxfId="494564">
      <pivotArea dataOnly="0" labelOnly="1" outline="0" fieldPosition="0">
        <references count="3">
          <reference field="0" count="1" selected="0">
            <x v="0"/>
          </reference>
          <reference field="1" count="1" selected="0">
            <x v="161"/>
          </reference>
          <reference field="2" count="1">
            <x v="679"/>
          </reference>
        </references>
      </pivotArea>
    </format>
    <format dxfId="494563">
      <pivotArea dataOnly="0" labelOnly="1" outline="0" fieldPosition="0">
        <references count="3">
          <reference field="0" count="1" selected="0">
            <x v="0"/>
          </reference>
          <reference field="1" count="1" selected="0">
            <x v="73"/>
          </reference>
          <reference field="2" count="1">
            <x v="685"/>
          </reference>
        </references>
      </pivotArea>
    </format>
    <format dxfId="494562">
      <pivotArea dataOnly="0" labelOnly="1" outline="0" fieldPosition="0">
        <references count="3">
          <reference field="0" count="1" selected="0">
            <x v="0"/>
          </reference>
          <reference field="1" count="1" selected="0">
            <x v="99"/>
          </reference>
          <reference field="2" count="1">
            <x v="693"/>
          </reference>
        </references>
      </pivotArea>
    </format>
    <format dxfId="494561">
      <pivotArea dataOnly="0" labelOnly="1" outline="0" fieldPosition="0">
        <references count="3">
          <reference field="0" count="1" selected="0">
            <x v="0"/>
          </reference>
          <reference field="1" count="1" selected="0">
            <x v="66"/>
          </reference>
          <reference field="2" count="1">
            <x v="694"/>
          </reference>
        </references>
      </pivotArea>
    </format>
    <format dxfId="494560">
      <pivotArea dataOnly="0" labelOnly="1" outline="0" fieldPosition="0">
        <references count="3">
          <reference field="0" count="1" selected="0">
            <x v="0"/>
          </reference>
          <reference field="1" count="1" selected="0">
            <x v="100"/>
          </reference>
          <reference field="2" count="1">
            <x v="704"/>
          </reference>
        </references>
      </pivotArea>
    </format>
    <format dxfId="494559">
      <pivotArea dataOnly="0" labelOnly="1" outline="0" fieldPosition="0">
        <references count="3">
          <reference field="0" count="1" selected="0">
            <x v="0"/>
          </reference>
          <reference field="1" count="1" selected="0">
            <x v="159"/>
          </reference>
          <reference field="2" count="1">
            <x v="713"/>
          </reference>
        </references>
      </pivotArea>
    </format>
    <format dxfId="494558">
      <pivotArea dataOnly="0" labelOnly="1" outline="0" fieldPosition="0">
        <references count="3">
          <reference field="0" count="1" selected="0">
            <x v="0"/>
          </reference>
          <reference field="1" count="1" selected="0">
            <x v="221"/>
          </reference>
          <reference field="2" count="1">
            <x v="717"/>
          </reference>
        </references>
      </pivotArea>
    </format>
    <format dxfId="494557">
      <pivotArea dataOnly="0" labelOnly="1" outline="0" fieldPosition="0">
        <references count="3">
          <reference field="0" count="1" selected="0">
            <x v="0"/>
          </reference>
          <reference field="1" count="1" selected="0">
            <x v="112"/>
          </reference>
          <reference field="2" count="1">
            <x v="724"/>
          </reference>
        </references>
      </pivotArea>
    </format>
    <format dxfId="494556">
      <pivotArea dataOnly="0" labelOnly="1" outline="0" fieldPosition="0">
        <references count="3">
          <reference field="0" count="1" selected="0">
            <x v="0"/>
          </reference>
          <reference field="1" count="1" selected="0">
            <x v="139"/>
          </reference>
          <reference field="2" count="1">
            <x v="731"/>
          </reference>
        </references>
      </pivotArea>
    </format>
    <format dxfId="494555">
      <pivotArea dataOnly="0" labelOnly="1" outline="0" fieldPosition="0">
        <references count="3">
          <reference field="0" count="1" selected="0">
            <x v="0"/>
          </reference>
          <reference field="1" count="1" selected="0">
            <x v="72"/>
          </reference>
          <reference field="2" count="1">
            <x v="734"/>
          </reference>
        </references>
      </pivotArea>
    </format>
    <format dxfId="494554">
      <pivotArea dataOnly="0" labelOnly="1" outline="0" fieldPosition="0">
        <references count="3">
          <reference field="0" count="1" selected="0">
            <x v="0"/>
          </reference>
          <reference field="1" count="1" selected="0">
            <x v="42"/>
          </reference>
          <reference field="2" count="1">
            <x v="735"/>
          </reference>
        </references>
      </pivotArea>
    </format>
    <format dxfId="494553">
      <pivotArea dataOnly="0" labelOnly="1" outline="0" fieldPosition="0">
        <references count="3">
          <reference field="0" count="1" selected="0">
            <x v="0"/>
          </reference>
          <reference field="1" count="1" selected="0">
            <x v="43"/>
          </reference>
          <reference field="2" count="1">
            <x v="739"/>
          </reference>
        </references>
      </pivotArea>
    </format>
    <format dxfId="494552">
      <pivotArea dataOnly="0" labelOnly="1" outline="0" fieldPosition="0">
        <references count="3">
          <reference field="0" count="1" selected="0">
            <x v="0"/>
          </reference>
          <reference field="1" count="1" selected="0">
            <x v="63"/>
          </reference>
          <reference field="2" count="1">
            <x v="304"/>
          </reference>
        </references>
      </pivotArea>
    </format>
    <format dxfId="494551">
      <pivotArea dataOnly="0" labelOnly="1" outline="0" fieldPosition="0">
        <references count="3">
          <reference field="0" count="1" selected="0">
            <x v="0"/>
          </reference>
          <reference field="1" count="1" selected="0">
            <x v="53"/>
          </reference>
          <reference field="2" count="1">
            <x v="747"/>
          </reference>
        </references>
      </pivotArea>
    </format>
    <format dxfId="494550">
      <pivotArea dataOnly="0" labelOnly="1" outline="0" fieldPosition="0">
        <references count="3">
          <reference field="0" count="1" selected="0">
            <x v="0"/>
          </reference>
          <reference field="1" count="1" selected="0">
            <x v="36"/>
          </reference>
          <reference field="2" count="1">
            <x v="748"/>
          </reference>
        </references>
      </pivotArea>
    </format>
    <format dxfId="494549">
      <pivotArea dataOnly="0" labelOnly="1" outline="0" fieldPosition="0">
        <references count="3">
          <reference field="0" count="1" selected="0">
            <x v="0"/>
          </reference>
          <reference field="1" count="1" selected="0">
            <x v="37"/>
          </reference>
          <reference field="2" count="1">
            <x v="754"/>
          </reference>
        </references>
      </pivotArea>
    </format>
    <format dxfId="494548">
      <pivotArea dataOnly="0" labelOnly="1" outline="0" fieldPosition="0">
        <references count="3">
          <reference field="0" count="1" selected="0">
            <x v="0"/>
          </reference>
          <reference field="1" count="1" selected="0">
            <x v="5"/>
          </reference>
          <reference field="2" count="1">
            <x v="755"/>
          </reference>
        </references>
      </pivotArea>
    </format>
    <format dxfId="494547">
      <pivotArea dataOnly="0" labelOnly="1" outline="0" fieldPosition="0">
        <references count="3">
          <reference field="0" count="1" selected="0">
            <x v="0"/>
          </reference>
          <reference field="1" count="1" selected="0">
            <x v="176"/>
          </reference>
          <reference field="2" count="1">
            <x v="765"/>
          </reference>
        </references>
      </pivotArea>
    </format>
    <format dxfId="494546">
      <pivotArea dataOnly="0" labelOnly="1" outline="0" fieldPosition="0">
        <references count="3">
          <reference field="0" count="1" selected="0">
            <x v="0"/>
          </reference>
          <reference field="1" count="1" selected="0">
            <x v="145"/>
          </reference>
          <reference field="2" count="1">
            <x v="768"/>
          </reference>
        </references>
      </pivotArea>
    </format>
    <format dxfId="494545">
      <pivotArea dataOnly="0" labelOnly="1" outline="0" fieldPosition="0">
        <references count="3">
          <reference field="0" count="1" selected="0">
            <x v="0"/>
          </reference>
          <reference field="1" count="1" selected="0">
            <x v="12"/>
          </reference>
          <reference field="2" count="1">
            <x v="774"/>
          </reference>
        </references>
      </pivotArea>
    </format>
    <format dxfId="494544">
      <pivotArea dataOnly="0" labelOnly="1" outline="0" fieldPosition="0">
        <references count="3">
          <reference field="0" count="1" selected="0">
            <x v="0"/>
          </reference>
          <reference field="1" count="1" selected="0">
            <x v="194"/>
          </reference>
          <reference field="2" count="1">
            <x v="775"/>
          </reference>
        </references>
      </pivotArea>
    </format>
    <format dxfId="494543">
      <pivotArea dataOnly="0" labelOnly="1" outline="0" fieldPosition="0">
        <references count="3">
          <reference field="0" count="1" selected="0">
            <x v="0"/>
          </reference>
          <reference field="1" count="1" selected="0">
            <x v="158"/>
          </reference>
          <reference field="2" count="1">
            <x v="779"/>
          </reference>
        </references>
      </pivotArea>
    </format>
    <format dxfId="494542">
      <pivotArea dataOnly="0" labelOnly="1" outline="0" fieldPosition="0">
        <references count="3">
          <reference field="0" count="1" selected="0">
            <x v="0"/>
          </reference>
          <reference field="1" count="1" selected="0">
            <x v="91"/>
          </reference>
          <reference field="2" count="1">
            <x v="782"/>
          </reference>
        </references>
      </pivotArea>
    </format>
    <format dxfId="494541">
      <pivotArea dataOnly="0" labelOnly="1" outline="0" fieldPosition="0">
        <references count="3">
          <reference field="0" count="1" selected="0">
            <x v="0"/>
          </reference>
          <reference field="1" count="1" selected="0">
            <x v="123"/>
          </reference>
          <reference field="2" count="1">
            <x v="787"/>
          </reference>
        </references>
      </pivotArea>
    </format>
    <format dxfId="494540">
      <pivotArea dataOnly="0" labelOnly="1" outline="0" fieldPosition="0">
        <references count="3">
          <reference field="0" count="1" selected="0">
            <x v="0"/>
          </reference>
          <reference field="1" count="1" selected="0">
            <x v="170"/>
          </reference>
          <reference field="2" count="1">
            <x v="790"/>
          </reference>
        </references>
      </pivotArea>
    </format>
    <format dxfId="494539">
      <pivotArea dataOnly="0" labelOnly="1" outline="0" fieldPosition="0">
        <references count="3">
          <reference field="0" count="1" selected="0">
            <x v="0"/>
          </reference>
          <reference field="1" count="1" selected="0">
            <x v="124"/>
          </reference>
          <reference field="2" count="1">
            <x v="792"/>
          </reference>
        </references>
      </pivotArea>
    </format>
    <format dxfId="494538">
      <pivotArea dataOnly="0" labelOnly="1" outline="0" fieldPosition="0">
        <references count="3">
          <reference field="0" count="1" selected="0">
            <x v="0"/>
          </reference>
          <reference field="1" count="1" selected="0">
            <x v="31"/>
          </reference>
          <reference field="2" count="1">
            <x v="797"/>
          </reference>
        </references>
      </pivotArea>
    </format>
    <format dxfId="494537">
      <pivotArea dataOnly="0" labelOnly="1" outline="0" fieldPosition="0">
        <references count="3">
          <reference field="0" count="1" selected="0">
            <x v="0"/>
          </reference>
          <reference field="1" count="1" selected="0">
            <x v="18"/>
          </reference>
          <reference field="2" count="1">
            <x v="804"/>
          </reference>
        </references>
      </pivotArea>
    </format>
    <format dxfId="494536">
      <pivotArea dataOnly="0" labelOnly="1" outline="0" fieldPosition="0">
        <references count="3">
          <reference field="0" count="1" selected="0">
            <x v="0"/>
          </reference>
          <reference field="1" count="1" selected="0">
            <x v="70"/>
          </reference>
          <reference field="2" count="1">
            <x v="814"/>
          </reference>
        </references>
      </pivotArea>
    </format>
    <format dxfId="494535">
      <pivotArea dataOnly="0" labelOnly="1" outline="0" fieldPosition="0">
        <references count="3">
          <reference field="0" count="1" selected="0">
            <x v="0"/>
          </reference>
          <reference field="1" count="1" selected="0">
            <x v="44"/>
          </reference>
          <reference field="2" count="1">
            <x v="817"/>
          </reference>
        </references>
      </pivotArea>
    </format>
    <format dxfId="494534">
      <pivotArea dataOnly="0" labelOnly="1" outline="0" fieldPosition="0">
        <references count="3">
          <reference field="0" count="1" selected="0">
            <x v="0"/>
          </reference>
          <reference field="1" count="1" selected="0">
            <x v="182"/>
          </reference>
          <reference field="2" count="1">
            <x v="818"/>
          </reference>
        </references>
      </pivotArea>
    </format>
    <format dxfId="494533">
      <pivotArea dataOnly="0" labelOnly="1" outline="0" fieldPosition="0">
        <references count="3">
          <reference field="0" count="1" selected="0">
            <x v="0"/>
          </reference>
          <reference field="1" count="1" selected="0">
            <x v="137"/>
          </reference>
          <reference field="2" count="1">
            <x v="819"/>
          </reference>
        </references>
      </pivotArea>
    </format>
    <format dxfId="494532">
      <pivotArea dataOnly="0" labelOnly="1" outline="0" fieldPosition="0">
        <references count="3">
          <reference field="0" count="1" selected="0">
            <x v="0"/>
          </reference>
          <reference field="1" count="1" selected="0">
            <x v="89"/>
          </reference>
          <reference field="2" count="1">
            <x v="833"/>
          </reference>
        </references>
      </pivotArea>
    </format>
    <format dxfId="494531">
      <pivotArea dataOnly="0" labelOnly="1" outline="0" fieldPosition="0">
        <references count="3">
          <reference field="0" count="1" selected="0">
            <x v="0"/>
          </reference>
          <reference field="1" count="1" selected="0">
            <x v="68"/>
          </reference>
          <reference field="2" count="1">
            <x v="836"/>
          </reference>
        </references>
      </pivotArea>
    </format>
    <format dxfId="494530">
      <pivotArea dataOnly="0" labelOnly="1" outline="0" fieldPosition="0">
        <references count="3">
          <reference field="0" count="1" selected="0">
            <x v="0"/>
          </reference>
          <reference field="1" count="1" selected="0">
            <x v="155"/>
          </reference>
          <reference field="2" count="1">
            <x v="839"/>
          </reference>
        </references>
      </pivotArea>
    </format>
    <format dxfId="494529">
      <pivotArea dataOnly="0" labelOnly="1" outline="0" fieldPosition="0">
        <references count="3">
          <reference field="0" count="1" selected="0">
            <x v="0"/>
          </reference>
          <reference field="1" count="1" selected="0">
            <x v="75"/>
          </reference>
          <reference field="2" count="1">
            <x v="843"/>
          </reference>
        </references>
      </pivotArea>
    </format>
    <format dxfId="494528">
      <pivotArea dataOnly="0" labelOnly="1" outline="0" fieldPosition="0">
        <references count="3">
          <reference field="0" count="1" selected="0">
            <x v="0"/>
          </reference>
          <reference field="1" count="1" selected="0">
            <x v="136"/>
          </reference>
          <reference field="2" count="1">
            <x v="845"/>
          </reference>
        </references>
      </pivotArea>
    </format>
    <format dxfId="494527">
      <pivotArea dataOnly="0" labelOnly="1" outline="0" fieldPosition="0">
        <references count="3">
          <reference field="0" count="1" selected="0">
            <x v="0"/>
          </reference>
          <reference field="1" count="1" selected="0">
            <x v="50"/>
          </reference>
          <reference field="2" count="1">
            <x v="846"/>
          </reference>
        </references>
      </pivotArea>
    </format>
    <format dxfId="494526">
      <pivotArea dataOnly="0" labelOnly="1" outline="0" fieldPosition="0">
        <references count="3">
          <reference field="0" count="1" selected="0">
            <x v="0"/>
          </reference>
          <reference field="1" count="1" selected="0">
            <x v="41"/>
          </reference>
          <reference field="2" count="1">
            <x v="847"/>
          </reference>
        </references>
      </pivotArea>
    </format>
    <format dxfId="494525">
      <pivotArea dataOnly="0" labelOnly="1" outline="0" fieldPosition="0">
        <references count="3">
          <reference field="0" count="1" selected="0">
            <x v="0"/>
          </reference>
          <reference field="1" count="1" selected="0">
            <x v="10"/>
          </reference>
          <reference field="2" count="1">
            <x v="848"/>
          </reference>
        </references>
      </pivotArea>
    </format>
    <format dxfId="494524">
      <pivotArea dataOnly="0" labelOnly="1" outline="0" fieldPosition="0">
        <references count="3">
          <reference field="0" count="1" selected="0">
            <x v="0"/>
          </reference>
          <reference field="1" count="1" selected="0">
            <x v="40"/>
          </reference>
          <reference field="2" count="1">
            <x v="853"/>
          </reference>
        </references>
      </pivotArea>
    </format>
    <format dxfId="494523">
      <pivotArea dataOnly="0" labelOnly="1" outline="0" fieldPosition="0">
        <references count="3">
          <reference field="0" count="1" selected="0">
            <x v="0"/>
          </reference>
          <reference field="1" count="1" selected="0">
            <x v="184"/>
          </reference>
          <reference field="2" count="1">
            <x v="858"/>
          </reference>
        </references>
      </pivotArea>
    </format>
    <format dxfId="494522">
      <pivotArea dataOnly="0" labelOnly="1" outline="0" fieldPosition="0">
        <references count="3">
          <reference field="0" count="1" selected="0">
            <x v="0"/>
          </reference>
          <reference field="1" count="1" selected="0">
            <x v="32"/>
          </reference>
          <reference field="2" count="1">
            <x v="861"/>
          </reference>
        </references>
      </pivotArea>
    </format>
    <format dxfId="494521">
      <pivotArea dataOnly="0" labelOnly="1" outline="0" fieldPosition="0">
        <references count="3">
          <reference field="0" count="1" selected="0">
            <x v="0"/>
          </reference>
          <reference field="1" count="1" selected="0">
            <x v="169"/>
          </reference>
          <reference field="2" count="1">
            <x v="862"/>
          </reference>
        </references>
      </pivotArea>
    </format>
    <format dxfId="494520">
      <pivotArea dataOnly="0" labelOnly="1" outline="0" fieldPosition="0">
        <references count="3">
          <reference field="0" count="1" selected="0">
            <x v="0"/>
          </reference>
          <reference field="1" count="1" selected="0">
            <x v="57"/>
          </reference>
          <reference field="2" count="1">
            <x v="865"/>
          </reference>
        </references>
      </pivotArea>
    </format>
    <format dxfId="494519">
      <pivotArea dataOnly="0" labelOnly="1" outline="0" fieldPosition="0">
        <references count="3">
          <reference field="0" count="1" selected="0">
            <x v="0"/>
          </reference>
          <reference field="1" count="1" selected="0">
            <x v="126"/>
          </reference>
          <reference field="2" count="1">
            <x v="868"/>
          </reference>
        </references>
      </pivotArea>
    </format>
    <format dxfId="494518">
      <pivotArea dataOnly="0" labelOnly="1" outline="0" fieldPosition="0">
        <references count="3">
          <reference field="0" count="1" selected="0">
            <x v="0"/>
          </reference>
          <reference field="1" count="1" selected="0">
            <x v="143"/>
          </reference>
          <reference field="2" count="1">
            <x v="869"/>
          </reference>
        </references>
      </pivotArea>
    </format>
    <format dxfId="494517">
      <pivotArea dataOnly="0" labelOnly="1" outline="0" fieldPosition="0">
        <references count="3">
          <reference field="0" count="1" selected="0">
            <x v="0"/>
          </reference>
          <reference field="1" count="1" selected="0">
            <x v="101"/>
          </reference>
          <reference field="2" count="1">
            <x v="877"/>
          </reference>
        </references>
      </pivotArea>
    </format>
    <format dxfId="494516">
      <pivotArea dataOnly="0" labelOnly="1" outline="0" fieldPosition="0">
        <references count="3">
          <reference field="0" count="1" selected="0">
            <x v="0"/>
          </reference>
          <reference field="1" count="1" selected="0">
            <x v="97"/>
          </reference>
          <reference field="2" count="1">
            <x v="883"/>
          </reference>
        </references>
      </pivotArea>
    </format>
    <format dxfId="494515">
      <pivotArea dataOnly="0" labelOnly="1" outline="0" fieldPosition="0">
        <references count="3">
          <reference field="0" count="1" selected="0">
            <x v="0"/>
          </reference>
          <reference field="1" count="1" selected="0">
            <x v="165"/>
          </reference>
          <reference field="2" count="1">
            <x v="885"/>
          </reference>
        </references>
      </pivotArea>
    </format>
    <format dxfId="494514">
      <pivotArea dataOnly="0" labelOnly="1" outline="0" fieldPosition="0">
        <references count="3">
          <reference field="0" count="1" selected="0">
            <x v="0"/>
          </reference>
          <reference field="1" count="1" selected="0">
            <x v="147"/>
          </reference>
          <reference field="2" count="1">
            <x v="887"/>
          </reference>
        </references>
      </pivotArea>
    </format>
    <format dxfId="494513">
      <pivotArea dataOnly="0" labelOnly="1" outline="0" fieldPosition="0">
        <references count="3">
          <reference field="0" count="1" selected="0">
            <x v="0"/>
          </reference>
          <reference field="1" count="1" selected="0">
            <x v="27"/>
          </reference>
          <reference field="2" count="1">
            <x v="891"/>
          </reference>
        </references>
      </pivotArea>
    </format>
    <format dxfId="494512">
      <pivotArea dataOnly="0" labelOnly="1" outline="0" fieldPosition="0">
        <references count="3">
          <reference field="0" count="1" selected="0">
            <x v="0"/>
          </reference>
          <reference field="1" count="1" selected="0">
            <x v="183"/>
          </reference>
          <reference field="2" count="1">
            <x v="896"/>
          </reference>
        </references>
      </pivotArea>
    </format>
    <format dxfId="494511">
      <pivotArea dataOnly="0" labelOnly="1" outline="0" fieldPosition="0">
        <references count="3">
          <reference field="0" count="1" selected="0">
            <x v="0"/>
          </reference>
          <reference field="1" count="1" selected="0">
            <x v="19"/>
          </reference>
          <reference field="2" count="1">
            <x v="897"/>
          </reference>
        </references>
      </pivotArea>
    </format>
    <format dxfId="494510">
      <pivotArea dataOnly="0" labelOnly="1" outline="0" fieldPosition="0">
        <references count="3">
          <reference field="0" count="1" selected="0">
            <x v="0"/>
          </reference>
          <reference field="1" count="1" selected="0">
            <x v="127"/>
          </reference>
          <reference field="2" count="1">
            <x v="898"/>
          </reference>
        </references>
      </pivotArea>
    </format>
    <format dxfId="494509">
      <pivotArea dataOnly="0" labelOnly="1" outline="0" fieldPosition="0">
        <references count="3">
          <reference field="0" count="1" selected="0">
            <x v="0"/>
          </reference>
          <reference field="1" count="1" selected="0">
            <x v="1"/>
          </reference>
          <reference field="2" count="1">
            <x v="910"/>
          </reference>
        </references>
      </pivotArea>
    </format>
    <format dxfId="494508">
      <pivotArea dataOnly="0" labelOnly="1" outline="0" fieldPosition="0">
        <references count="3">
          <reference field="0" count="1" selected="0">
            <x v="0"/>
          </reference>
          <reference field="1" count="1" selected="0">
            <x v="157"/>
          </reference>
          <reference field="2" count="1">
            <x v="913"/>
          </reference>
        </references>
      </pivotArea>
    </format>
    <format dxfId="494507">
      <pivotArea dataOnly="0" labelOnly="1" outline="0" fieldPosition="0">
        <references count="3">
          <reference field="0" count="1" selected="0">
            <x v="0"/>
          </reference>
          <reference field="1" count="1" selected="0">
            <x v="98"/>
          </reference>
          <reference field="2" count="1">
            <x v="921"/>
          </reference>
        </references>
      </pivotArea>
    </format>
    <format dxfId="494506">
      <pivotArea dataOnly="0" labelOnly="1" outline="0" fieldPosition="0">
        <references count="3">
          <reference field="0" count="1" selected="0">
            <x v="0"/>
          </reference>
          <reference field="1" count="1" selected="0">
            <x v="29"/>
          </reference>
          <reference field="2" count="1">
            <x v="923"/>
          </reference>
        </references>
      </pivotArea>
    </format>
    <format dxfId="494505">
      <pivotArea dataOnly="0" labelOnly="1" outline="0" fieldPosition="0">
        <references count="3">
          <reference field="0" count="1" selected="0">
            <x v="0"/>
          </reference>
          <reference field="1" count="1" selected="0">
            <x v="26"/>
          </reference>
          <reference field="2" count="1">
            <x v="926"/>
          </reference>
        </references>
      </pivotArea>
    </format>
    <format dxfId="494504">
      <pivotArea dataOnly="0" labelOnly="1" outline="0" fieldPosition="0">
        <references count="3">
          <reference field="0" count="1" selected="0">
            <x v="0"/>
          </reference>
          <reference field="1" count="1" selected="0">
            <x v="7"/>
          </reference>
          <reference field="2" count="1">
            <x v="932"/>
          </reference>
        </references>
      </pivotArea>
    </format>
    <format dxfId="494503">
      <pivotArea dataOnly="0" labelOnly="1" outline="0" fieldPosition="0">
        <references count="3">
          <reference field="0" count="1" selected="0">
            <x v="0"/>
          </reference>
          <reference field="1" count="1" selected="0">
            <x v="11"/>
          </reference>
          <reference field="2" count="1">
            <x v="936"/>
          </reference>
        </references>
      </pivotArea>
    </format>
    <format dxfId="494502">
      <pivotArea dataOnly="0" labelOnly="1" outline="0" fieldPosition="0">
        <references count="3">
          <reference field="0" count="1" selected="0">
            <x v="0"/>
          </reference>
          <reference field="1" count="1" selected="0">
            <x v="55"/>
          </reference>
          <reference field="2" count="1">
            <x v="939"/>
          </reference>
        </references>
      </pivotArea>
    </format>
    <format dxfId="494501">
      <pivotArea dataOnly="0" labelOnly="1" outline="0" fieldPosition="0">
        <references count="3">
          <reference field="0" count="1" selected="0">
            <x v="0"/>
          </reference>
          <reference field="1" count="1" selected="0">
            <x v="95"/>
          </reference>
          <reference field="2" count="1">
            <x v="940"/>
          </reference>
        </references>
      </pivotArea>
    </format>
    <format dxfId="494500">
      <pivotArea dataOnly="0" labelOnly="1" outline="0" fieldPosition="0">
        <references count="3">
          <reference field="0" count="1" selected="0">
            <x v="0"/>
          </reference>
          <reference field="1" count="1" selected="0">
            <x v="54"/>
          </reference>
          <reference field="2" count="1">
            <x v="942"/>
          </reference>
        </references>
      </pivotArea>
    </format>
    <format dxfId="494499">
      <pivotArea dataOnly="0" labelOnly="1" outline="0" fieldPosition="0">
        <references count="3">
          <reference field="0" count="1" selected="0">
            <x v="0"/>
          </reference>
          <reference field="1" count="1" selected="0">
            <x v="39"/>
          </reference>
          <reference field="2" count="1">
            <x v="947"/>
          </reference>
        </references>
      </pivotArea>
    </format>
    <format dxfId="494498">
      <pivotArea dataOnly="0" labelOnly="1" outline="0" fieldPosition="0">
        <references count="3">
          <reference field="0" count="1" selected="0">
            <x v="0"/>
          </reference>
          <reference field="1" count="1" selected="0">
            <x v="64"/>
          </reference>
          <reference field="2" count="1">
            <x v="951"/>
          </reference>
        </references>
      </pivotArea>
    </format>
    <format dxfId="494497">
      <pivotArea dataOnly="0" labelOnly="1" outline="0" fieldPosition="0">
        <references count="3">
          <reference field="0" count="1" selected="0">
            <x v="0"/>
          </reference>
          <reference field="1" count="1" selected="0">
            <x v="74"/>
          </reference>
          <reference field="2" count="1">
            <x v="952"/>
          </reference>
        </references>
      </pivotArea>
    </format>
    <format dxfId="494496">
      <pivotArea dataOnly="0" labelOnly="1" outline="0" fieldPosition="0">
        <references count="3">
          <reference field="0" count="1" selected="0">
            <x v="0"/>
          </reference>
          <reference field="1" count="1" selected="0">
            <x v="132"/>
          </reference>
          <reference field="2" count="1">
            <x v="959"/>
          </reference>
        </references>
      </pivotArea>
    </format>
    <format dxfId="494495">
      <pivotArea dataOnly="0" labelOnly="1" outline="0" fieldPosition="0">
        <references count="3">
          <reference field="0" count="1" selected="0">
            <x v="0"/>
          </reference>
          <reference field="1" count="1" selected="0">
            <x v="65"/>
          </reference>
          <reference field="2" count="1">
            <x v="963"/>
          </reference>
        </references>
      </pivotArea>
    </format>
    <format dxfId="494494">
      <pivotArea dataOnly="0" labelOnly="1" outline="0" fieldPosition="0">
        <references count="3">
          <reference field="0" count="1" selected="0">
            <x v="0"/>
          </reference>
          <reference field="1" count="1" selected="0">
            <x v="107"/>
          </reference>
          <reference field="2" count="1">
            <x v="969"/>
          </reference>
        </references>
      </pivotArea>
    </format>
    <format dxfId="494493">
      <pivotArea dataOnly="0" labelOnly="1" outline="0" fieldPosition="0">
        <references count="3">
          <reference field="0" count="1" selected="0">
            <x v="0"/>
          </reference>
          <reference field="1" count="1" selected="0">
            <x v="138"/>
          </reference>
          <reference field="2" count="1">
            <x v="970"/>
          </reference>
        </references>
      </pivotArea>
    </format>
    <format dxfId="494492">
      <pivotArea dataOnly="0" labelOnly="1" outline="0" fieldPosition="0">
        <references count="3">
          <reference field="0" count="1" selected="0">
            <x v="0"/>
          </reference>
          <reference field="1" count="1" selected="0">
            <x v="177"/>
          </reference>
          <reference field="2" count="1">
            <x v="106"/>
          </reference>
        </references>
      </pivotArea>
    </format>
    <format dxfId="494491">
      <pivotArea dataOnly="0" labelOnly="1" outline="0" fieldPosition="0">
        <references count="3">
          <reference field="0" count="1" selected="0">
            <x v="0"/>
          </reference>
          <reference field="1" count="1" selected="0">
            <x v="190"/>
          </reference>
          <reference field="2" count="1">
            <x v="973"/>
          </reference>
        </references>
      </pivotArea>
    </format>
    <format dxfId="494490">
      <pivotArea dataOnly="0" labelOnly="1" outline="0" fieldPosition="0">
        <references count="3">
          <reference field="0" count="1" selected="0">
            <x v="0"/>
          </reference>
          <reference field="1" count="1" selected="0">
            <x v="67"/>
          </reference>
          <reference field="2" count="1">
            <x v="977"/>
          </reference>
        </references>
      </pivotArea>
    </format>
    <format dxfId="494489">
      <pivotArea dataOnly="0" labelOnly="1" outline="0" fieldPosition="0">
        <references count="3">
          <reference field="0" count="1" selected="0">
            <x v="0"/>
          </reference>
          <reference field="1" count="1" selected="0">
            <x v="105"/>
          </reference>
          <reference field="2" count="1">
            <x v="980"/>
          </reference>
        </references>
      </pivotArea>
    </format>
    <format dxfId="494488">
      <pivotArea dataOnly="0" labelOnly="1" outline="0" fieldPosition="0">
        <references count="3">
          <reference field="0" count="1" selected="0">
            <x v="0"/>
          </reference>
          <reference field="1" count="1" selected="0">
            <x v="33"/>
          </reference>
          <reference field="2" count="1">
            <x v="981"/>
          </reference>
        </references>
      </pivotArea>
    </format>
    <format dxfId="494487">
      <pivotArea dataOnly="0" labelOnly="1" outline="0" fieldPosition="0">
        <references count="3">
          <reference field="0" count="1" selected="0">
            <x v="0"/>
          </reference>
          <reference field="1" count="1" selected="0">
            <x v="96"/>
          </reference>
          <reference field="2" count="1">
            <x v="989"/>
          </reference>
        </references>
      </pivotArea>
    </format>
    <format dxfId="494486">
      <pivotArea dataOnly="0" labelOnly="1" outline="0" fieldPosition="0">
        <references count="3">
          <reference field="0" count="1" selected="0">
            <x v="0"/>
          </reference>
          <reference field="1" count="1" selected="0">
            <x v="80"/>
          </reference>
          <reference field="2" count="1">
            <x v="995"/>
          </reference>
        </references>
      </pivotArea>
    </format>
    <format dxfId="494485">
      <pivotArea dataOnly="0" labelOnly="1" outline="0" fieldPosition="0">
        <references count="3">
          <reference field="0" count="1" selected="0">
            <x v="0"/>
          </reference>
          <reference field="1" count="1" selected="0">
            <x v="111"/>
          </reference>
          <reference field="2" count="1">
            <x v="997"/>
          </reference>
        </references>
      </pivotArea>
    </format>
    <format dxfId="494484">
      <pivotArea dataOnly="0" labelOnly="1" outline="0" fieldPosition="0">
        <references count="3">
          <reference field="0" count="1" selected="0">
            <x v="0"/>
          </reference>
          <reference field="1" count="1" selected="0">
            <x v="110"/>
          </reference>
          <reference field="2" count="1">
            <x v="1003"/>
          </reference>
        </references>
      </pivotArea>
    </format>
    <format dxfId="494483">
      <pivotArea dataOnly="0" labelOnly="1" outline="0" fieldPosition="0">
        <references count="3">
          <reference field="0" count="1" selected="0">
            <x v="0"/>
          </reference>
          <reference field="1" count="1" selected="0">
            <x v="86"/>
          </reference>
          <reference field="2" count="1">
            <x v="1017"/>
          </reference>
        </references>
      </pivotArea>
    </format>
    <format dxfId="494482">
      <pivotArea dataOnly="0" labelOnly="1" outline="0" fieldPosition="0">
        <references count="3">
          <reference field="0" count="1" selected="0">
            <x v="0"/>
          </reference>
          <reference field="1" count="1" selected="0">
            <x v="103"/>
          </reference>
          <reference field="2" count="1">
            <x v="1018"/>
          </reference>
        </references>
      </pivotArea>
    </format>
    <format dxfId="494481">
      <pivotArea dataOnly="0" labelOnly="1" outline="0" fieldPosition="0">
        <references count="3">
          <reference field="0" count="1" selected="0">
            <x v="0"/>
          </reference>
          <reference field="1" count="1" selected="0">
            <x v="104"/>
          </reference>
          <reference field="2" count="1">
            <x v="1022"/>
          </reference>
        </references>
      </pivotArea>
    </format>
    <format dxfId="494480">
      <pivotArea dataOnly="0" labelOnly="1" outline="0" fieldPosition="0">
        <references count="3">
          <reference field="0" count="1" selected="0">
            <x v="0"/>
          </reference>
          <reference field="1" count="1" selected="0">
            <x v="130"/>
          </reference>
          <reference field="2" count="1">
            <x v="1024"/>
          </reference>
        </references>
      </pivotArea>
    </format>
    <format dxfId="494479">
      <pivotArea dataOnly="0" labelOnly="1" outline="0" fieldPosition="0">
        <references count="3">
          <reference field="0" count="1" selected="0">
            <x v="0"/>
          </reference>
          <reference field="1" count="1" selected="0">
            <x v="22"/>
          </reference>
          <reference field="2" count="1">
            <x v="1026"/>
          </reference>
        </references>
      </pivotArea>
    </format>
    <format dxfId="494478">
      <pivotArea dataOnly="0" labelOnly="1" outline="0" fieldPosition="0">
        <references count="3">
          <reference field="0" count="1" selected="0">
            <x v="0"/>
          </reference>
          <reference field="1" count="1" selected="0">
            <x v="23"/>
          </reference>
          <reference field="2" count="1">
            <x v="1029"/>
          </reference>
        </references>
      </pivotArea>
    </format>
    <format dxfId="494477">
      <pivotArea dataOnly="0" labelOnly="1" outline="0" fieldPosition="0">
        <references count="3">
          <reference field="0" count="1" selected="0">
            <x v="0"/>
          </reference>
          <reference field="1" count="1" selected="0">
            <x v="175"/>
          </reference>
          <reference field="2" count="1">
            <x v="1038"/>
          </reference>
        </references>
      </pivotArea>
    </format>
    <format dxfId="494476">
      <pivotArea dataOnly="0" labelOnly="1" outline="0" fieldPosition="0">
        <references count="3">
          <reference field="0" count="1" selected="0">
            <x v="0"/>
          </reference>
          <reference field="1" count="1" selected="0">
            <x v="52"/>
          </reference>
          <reference field="2" count="1">
            <x v="1039"/>
          </reference>
        </references>
      </pivotArea>
    </format>
    <format dxfId="494475">
      <pivotArea dataOnly="0" labelOnly="1" outline="0" fieldPosition="0">
        <references count="3">
          <reference field="0" count="1" selected="0">
            <x v="0"/>
          </reference>
          <reference field="1" count="1" selected="0">
            <x v="28"/>
          </reference>
          <reference field="2" count="1">
            <x v="1046"/>
          </reference>
        </references>
      </pivotArea>
    </format>
    <format dxfId="494474">
      <pivotArea dataOnly="0" labelOnly="1" outline="0" fieldPosition="0">
        <references count="3">
          <reference field="0" count="1" selected="0">
            <x v="0"/>
          </reference>
          <reference field="1" count="1" selected="0">
            <x v="141"/>
          </reference>
          <reference field="2" count="1">
            <x v="1047"/>
          </reference>
        </references>
      </pivotArea>
    </format>
    <format dxfId="494473">
      <pivotArea dataOnly="0" labelOnly="1" outline="0" fieldPosition="0">
        <references count="3">
          <reference field="0" count="1" selected="0">
            <x v="0"/>
          </reference>
          <reference field="1" count="1" selected="0">
            <x v="168"/>
          </reference>
          <reference field="2" count="1">
            <x v="1048"/>
          </reference>
        </references>
      </pivotArea>
    </format>
    <format dxfId="494472">
      <pivotArea dataOnly="0" labelOnly="1" outline="0" fieldPosition="0">
        <references count="3">
          <reference field="0" count="1" selected="0">
            <x v="0"/>
          </reference>
          <reference field="1" count="1" selected="0">
            <x v="109"/>
          </reference>
          <reference field="2" count="1">
            <x v="1052"/>
          </reference>
        </references>
      </pivotArea>
    </format>
    <format dxfId="494471">
      <pivotArea dataOnly="0" labelOnly="1" outline="0" fieldPosition="0">
        <references count="3">
          <reference field="0" count="1" selected="0">
            <x v="0"/>
          </reference>
          <reference field="1" count="1" selected="0">
            <x v="180"/>
          </reference>
          <reference field="2" count="1">
            <x v="1053"/>
          </reference>
        </references>
      </pivotArea>
    </format>
    <format dxfId="494470">
      <pivotArea dataOnly="0" labelOnly="1" outline="0" fieldPosition="0">
        <references count="3">
          <reference field="0" count="1" selected="0">
            <x v="0"/>
          </reference>
          <reference field="1" count="1" selected="0">
            <x v="45"/>
          </reference>
          <reference field="2" count="1">
            <x v="1056"/>
          </reference>
        </references>
      </pivotArea>
    </format>
    <format dxfId="494469">
      <pivotArea dataOnly="0" labelOnly="1" outline="0" fieldPosition="0">
        <references count="3">
          <reference field="0" count="1" selected="0">
            <x v="0"/>
          </reference>
          <reference field="1" count="1" selected="0">
            <x v="38"/>
          </reference>
          <reference field="2" count="1">
            <x v="1057"/>
          </reference>
        </references>
      </pivotArea>
    </format>
    <format dxfId="494468">
      <pivotArea dataOnly="0" labelOnly="1" outline="0" fieldPosition="0">
        <references count="3">
          <reference field="0" count="1" selected="0">
            <x v="0"/>
          </reference>
          <reference field="1" count="1" selected="0">
            <x v="164"/>
          </reference>
          <reference field="2" count="1">
            <x v="1059"/>
          </reference>
        </references>
      </pivotArea>
    </format>
    <format dxfId="494467">
      <pivotArea dataOnly="0" labelOnly="1" outline="0" fieldPosition="0">
        <references count="3">
          <reference field="0" count="1" selected="0">
            <x v="0"/>
          </reference>
          <reference field="1" count="1" selected="0">
            <x v="3"/>
          </reference>
          <reference field="2" count="1">
            <x v="1063"/>
          </reference>
        </references>
      </pivotArea>
    </format>
    <format dxfId="494466">
      <pivotArea dataOnly="0" labelOnly="1" outline="0" fieldPosition="0">
        <references count="3">
          <reference field="0" count="1" selected="0">
            <x v="0"/>
          </reference>
          <reference field="1" count="1" selected="0">
            <x v="47"/>
          </reference>
          <reference field="2" count="1">
            <x v="1068"/>
          </reference>
        </references>
      </pivotArea>
    </format>
    <format dxfId="494465">
      <pivotArea dataOnly="0" labelOnly="1" outline="0" fieldPosition="0">
        <references count="3">
          <reference field="0" count="1" selected="0">
            <x v="0"/>
          </reference>
          <reference field="1" count="1" selected="0">
            <x v="4"/>
          </reference>
          <reference field="2" count="1">
            <x v="1071"/>
          </reference>
        </references>
      </pivotArea>
    </format>
    <format dxfId="494464">
      <pivotArea dataOnly="0" labelOnly="1" outline="0" fieldPosition="0">
        <references count="3">
          <reference field="0" count="1" selected="0">
            <x v="0"/>
          </reference>
          <reference field="1" count="1" selected="0">
            <x v="148"/>
          </reference>
          <reference field="2" count="1">
            <x v="1073"/>
          </reference>
        </references>
      </pivotArea>
    </format>
    <format dxfId="494463">
      <pivotArea dataOnly="0" labelOnly="1" outline="0" fieldPosition="0">
        <references count="3">
          <reference field="0" count="1" selected="0">
            <x v="0"/>
          </reference>
          <reference field="1" count="1" selected="0">
            <x v="14"/>
          </reference>
          <reference field="2" count="1">
            <x v="1076"/>
          </reference>
        </references>
      </pivotArea>
    </format>
    <format dxfId="494462">
      <pivotArea dataOnly="0" labelOnly="1" outline="0" fieldPosition="0">
        <references count="3">
          <reference field="0" count="1" selected="0">
            <x v="0"/>
          </reference>
          <reference field="1" count="1" selected="0">
            <x v="24"/>
          </reference>
          <reference field="2" count="1">
            <x v="1077"/>
          </reference>
        </references>
      </pivotArea>
    </format>
    <format dxfId="494461">
      <pivotArea dataOnly="0" labelOnly="1" outline="0" fieldPosition="0">
        <references count="3">
          <reference field="0" count="1" selected="0">
            <x v="0"/>
          </reference>
          <reference field="1" count="1" selected="0">
            <x v="34"/>
          </reference>
          <reference field="2" count="1">
            <x v="1083"/>
          </reference>
        </references>
      </pivotArea>
    </format>
    <format dxfId="494460">
      <pivotArea dataOnly="0" labelOnly="1" outline="0" fieldPosition="0">
        <references count="3">
          <reference field="0" count="1" selected="0">
            <x v="0"/>
          </reference>
          <reference field="1" count="1" selected="0">
            <x v="46"/>
          </reference>
          <reference field="2" count="1">
            <x v="1084"/>
          </reference>
        </references>
      </pivotArea>
    </format>
    <format dxfId="494459">
      <pivotArea dataOnly="0" labelOnly="1" outline="0" fieldPosition="0">
        <references count="3">
          <reference field="0" count="1" selected="0">
            <x v="0"/>
          </reference>
          <reference field="1" count="1" selected="0">
            <x v="69"/>
          </reference>
          <reference field="2" count="1">
            <x v="1086"/>
          </reference>
        </references>
      </pivotArea>
    </format>
    <format dxfId="494458">
      <pivotArea dataOnly="0" labelOnly="1" outline="0" fieldPosition="0">
        <references count="3">
          <reference field="0" count="1" selected="0">
            <x v="0"/>
          </reference>
          <reference field="1" count="1" selected="0">
            <x v="71"/>
          </reference>
          <reference field="2" count="1">
            <x v="1087"/>
          </reference>
        </references>
      </pivotArea>
    </format>
    <format dxfId="494457">
      <pivotArea dataOnly="0" labelOnly="1" outline="0" fieldPosition="0">
        <references count="3">
          <reference field="0" count="1" selected="0">
            <x v="0"/>
          </reference>
          <reference field="1" count="1" selected="0">
            <x v="181"/>
          </reference>
          <reference field="2" count="1">
            <x v="1088"/>
          </reference>
        </references>
      </pivotArea>
    </format>
    <format dxfId="494456">
      <pivotArea dataOnly="0" labelOnly="1" outline="0" fieldPosition="0">
        <references count="3">
          <reference field="0" count="1" selected="0">
            <x v="0"/>
          </reference>
          <reference field="1" count="1" selected="0">
            <x v="93"/>
          </reference>
          <reference field="2" count="1">
            <x v="1089"/>
          </reference>
        </references>
      </pivotArea>
    </format>
    <format dxfId="494455">
      <pivotArea dataOnly="0" labelOnly="1" outline="0" fieldPosition="0">
        <references count="3">
          <reference field="0" count="1" selected="0">
            <x v="0"/>
          </reference>
          <reference field="1" count="1" selected="0">
            <x v="51"/>
          </reference>
          <reference field="2" count="1">
            <x v="1091"/>
          </reference>
        </references>
      </pivotArea>
    </format>
    <format dxfId="494454">
      <pivotArea dataOnly="0" labelOnly="1" outline="0" fieldPosition="0">
        <references count="3">
          <reference field="0" count="1" selected="0">
            <x v="0"/>
          </reference>
          <reference field="1" count="1" selected="0">
            <x v="92"/>
          </reference>
          <reference field="2" count="1">
            <x v="1094"/>
          </reference>
        </references>
      </pivotArea>
    </format>
    <format dxfId="494453">
      <pivotArea dataOnly="0" labelOnly="1" outline="0" fieldPosition="0">
        <references count="3">
          <reference field="0" count="1" selected="0">
            <x v="0"/>
          </reference>
          <reference field="1" count="1" selected="0">
            <x v="128"/>
          </reference>
          <reference field="2" count="1">
            <x v="1107"/>
          </reference>
        </references>
      </pivotArea>
    </format>
    <format dxfId="494452">
      <pivotArea dataOnly="0" labelOnly="1" outline="0" fieldPosition="0">
        <references count="3">
          <reference field="0" count="1" selected="0">
            <x v="0"/>
          </reference>
          <reference field="1" count="1" selected="0">
            <x v="163"/>
          </reference>
          <reference field="2" count="1">
            <x v="1109"/>
          </reference>
        </references>
      </pivotArea>
    </format>
    <format dxfId="494451">
      <pivotArea dataOnly="0" labelOnly="1" outline="0" fieldPosition="0">
        <references count="3">
          <reference field="0" count="1" selected="0">
            <x v="0"/>
          </reference>
          <reference field="1" count="1" selected="0">
            <x v="79"/>
          </reference>
          <reference field="2" count="1">
            <x v="134"/>
          </reference>
        </references>
      </pivotArea>
    </format>
    <format dxfId="494450">
      <pivotArea dataOnly="0" labelOnly="1" outline="0" fieldPosition="0">
        <references count="3">
          <reference field="0" count="1" selected="0">
            <x v="0"/>
          </reference>
          <reference field="1" count="1" selected="0">
            <x v="162"/>
          </reference>
          <reference field="2" count="1">
            <x v="1114"/>
          </reference>
        </references>
      </pivotArea>
    </format>
    <format dxfId="494449">
      <pivotArea dataOnly="0" labelOnly="1" outline="0" fieldPosition="0">
        <references count="3">
          <reference field="0" count="1" selected="0">
            <x v="0"/>
          </reference>
          <reference field="1" count="1" selected="0">
            <x v="62"/>
          </reference>
          <reference field="2" count="1">
            <x v="1116"/>
          </reference>
        </references>
      </pivotArea>
    </format>
    <format dxfId="494448">
      <pivotArea dataOnly="0" labelOnly="1" outline="0" fieldPosition="0">
        <references count="3">
          <reference field="0" count="1" selected="0">
            <x v="0"/>
          </reference>
          <reference field="1" count="1" selected="0">
            <x v="172"/>
          </reference>
          <reference field="2" count="1">
            <x v="1122"/>
          </reference>
        </references>
      </pivotArea>
    </format>
    <format dxfId="494447">
      <pivotArea dataOnly="0" labelOnly="1" outline="0" fieldPosition="0">
        <references count="3">
          <reference field="0" count="1" selected="0">
            <x v="0"/>
          </reference>
          <reference field="1" count="1" selected="0">
            <x v="25"/>
          </reference>
          <reference field="2" count="1">
            <x v="1132"/>
          </reference>
        </references>
      </pivotArea>
    </format>
    <format dxfId="494446">
      <pivotArea dataOnly="0" labelOnly="1" outline="0" fieldPosition="0">
        <references count="3">
          <reference field="0" count="1" selected="0">
            <x v="0"/>
          </reference>
          <reference field="1" count="1" selected="0">
            <x v="81"/>
          </reference>
          <reference field="2" count="1">
            <x v="1133"/>
          </reference>
        </references>
      </pivotArea>
    </format>
    <format dxfId="494445">
      <pivotArea dataOnly="0" labelOnly="1" outline="0" fieldPosition="0">
        <references count="3">
          <reference field="0" count="1" selected="0">
            <x v="0"/>
          </reference>
          <reference field="1" count="1" selected="0">
            <x v="0"/>
          </reference>
          <reference field="2" count="1">
            <x v="1134"/>
          </reference>
        </references>
      </pivotArea>
    </format>
    <format dxfId="494444">
      <pivotArea dataOnly="0" labelOnly="1" outline="0" fieldPosition="0">
        <references count="3">
          <reference field="0" count="1" selected="0">
            <x v="0"/>
          </reference>
          <reference field="1" count="1" selected="0">
            <x v="189"/>
          </reference>
          <reference field="2" count="1">
            <x v="1135"/>
          </reference>
        </references>
      </pivotArea>
    </format>
    <format dxfId="494443">
      <pivotArea dataOnly="0" labelOnly="1" outline="0" fieldPosition="0">
        <references count="3">
          <reference field="0" count="1" selected="0">
            <x v="0"/>
          </reference>
          <reference field="1" count="1" selected="0">
            <x v="87"/>
          </reference>
          <reference field="2" count="1">
            <x v="1140"/>
          </reference>
        </references>
      </pivotArea>
    </format>
    <format dxfId="494442">
      <pivotArea dataOnly="0" labelOnly="1" outline="0" fieldPosition="0">
        <references count="3">
          <reference field="0" count="1" selected="0">
            <x v="0"/>
          </reference>
          <reference field="1" count="1" selected="0">
            <x v="8"/>
          </reference>
          <reference field="2" count="1">
            <x v="1146"/>
          </reference>
        </references>
      </pivotArea>
    </format>
    <format dxfId="494441">
      <pivotArea dataOnly="0" labelOnly="1" outline="0" fieldPosition="0">
        <references count="3">
          <reference field="0" count="1" selected="0">
            <x v="0"/>
          </reference>
          <reference field="1" count="1" selected="0">
            <x v="16"/>
          </reference>
          <reference field="2" count="1">
            <x v="284"/>
          </reference>
        </references>
      </pivotArea>
    </format>
    <format dxfId="494440">
      <pivotArea dataOnly="0" labelOnly="1" outline="0" fieldPosition="0">
        <references count="3">
          <reference field="0" count="1" selected="0">
            <x v="0"/>
          </reference>
          <reference field="1" count="1" selected="0">
            <x v="174"/>
          </reference>
          <reference field="2" count="1">
            <x v="1151"/>
          </reference>
        </references>
      </pivotArea>
    </format>
    <format dxfId="494439">
      <pivotArea dataOnly="0" labelOnly="1" outline="0" fieldPosition="0">
        <references count="3">
          <reference field="0" count="1" selected="0">
            <x v="0"/>
          </reference>
          <reference field="1" count="1" selected="0">
            <x v="15"/>
          </reference>
          <reference field="2" count="1">
            <x v="1156"/>
          </reference>
        </references>
      </pivotArea>
    </format>
    <format dxfId="494438">
      <pivotArea dataOnly="0" labelOnly="1" outline="0" fieldPosition="0">
        <references count="3">
          <reference field="0" count="1" selected="0">
            <x v="0"/>
          </reference>
          <reference field="1" count="1" selected="0">
            <x v="56"/>
          </reference>
          <reference field="2" count="1">
            <x v="1163"/>
          </reference>
        </references>
      </pivotArea>
    </format>
    <format dxfId="494437">
      <pivotArea dataOnly="0" labelOnly="1" outline="0" fieldPosition="0">
        <references count="3">
          <reference field="0" count="1" selected="0">
            <x v="0"/>
          </reference>
          <reference field="1" count="1" selected="0">
            <x v="58"/>
          </reference>
          <reference field="2" count="1">
            <x v="1165"/>
          </reference>
        </references>
      </pivotArea>
    </format>
    <format dxfId="494436">
      <pivotArea dataOnly="0" labelOnly="1" outline="0" fieldPosition="0">
        <references count="3">
          <reference field="0" count="1" selected="0">
            <x v="0"/>
          </reference>
          <reference field="1" count="1" selected="0">
            <x v="59"/>
          </reference>
          <reference field="2" count="1">
            <x v="1167"/>
          </reference>
        </references>
      </pivotArea>
    </format>
    <format dxfId="494435">
      <pivotArea dataOnly="0" labelOnly="1" outline="0" fieldPosition="0">
        <references count="3">
          <reference field="0" count="1" selected="0">
            <x v="0"/>
          </reference>
          <reference field="1" count="1" selected="0">
            <x v="84"/>
          </reference>
          <reference field="2" count="1">
            <x v="1172"/>
          </reference>
        </references>
      </pivotArea>
    </format>
    <format dxfId="494434">
      <pivotArea dataOnly="0" labelOnly="1" outline="0" fieldPosition="0">
        <references count="3">
          <reference field="0" count="1" selected="0">
            <x v="0"/>
          </reference>
          <reference field="1" count="1" selected="0">
            <x v="88"/>
          </reference>
          <reference field="2" count="1">
            <x v="1173"/>
          </reference>
        </references>
      </pivotArea>
    </format>
    <format dxfId="494433">
      <pivotArea dataOnly="0" labelOnly="1" outline="0" fieldPosition="0">
        <references count="3">
          <reference field="0" count="1" selected="0">
            <x v="0"/>
          </reference>
          <reference field="1" count="1" selected="0">
            <x v="90"/>
          </reference>
          <reference field="2" count="1">
            <x v="1175"/>
          </reference>
        </references>
      </pivotArea>
    </format>
    <format dxfId="494432">
      <pivotArea dataOnly="0" labelOnly="1" outline="0" fieldPosition="0">
        <references count="3">
          <reference field="0" count="1" selected="0">
            <x v="0"/>
          </reference>
          <reference field="1" count="1" selected="0">
            <x v="115"/>
          </reference>
          <reference field="2" count="1">
            <x v="1180"/>
          </reference>
        </references>
      </pivotArea>
    </format>
    <format dxfId="494431">
      <pivotArea dataOnly="0" labelOnly="1" outline="0" fieldPosition="0">
        <references count="3">
          <reference field="0" count="1" selected="0">
            <x v="0"/>
          </reference>
          <reference field="1" count="1" selected="0">
            <x v="125"/>
          </reference>
          <reference field="2" count="1">
            <x v="1183"/>
          </reference>
        </references>
      </pivotArea>
    </format>
    <format dxfId="494430">
      <pivotArea dataOnly="0" labelOnly="1" outline="0" fieldPosition="0">
        <references count="3">
          <reference field="0" count="1" selected="0">
            <x v="0"/>
          </reference>
          <reference field="1" count="1" selected="0">
            <x v="135"/>
          </reference>
          <reference field="2" count="1">
            <x v="1186"/>
          </reference>
        </references>
      </pivotArea>
    </format>
    <format dxfId="494429">
      <pivotArea dataOnly="0" labelOnly="1" outline="0" fieldPosition="0">
        <references count="3">
          <reference field="0" count="1" selected="0">
            <x v="0"/>
          </reference>
          <reference field="1" count="1" selected="0">
            <x v="142"/>
          </reference>
          <reference field="2" count="1">
            <x v="1189"/>
          </reference>
        </references>
      </pivotArea>
    </format>
    <format dxfId="494428">
      <pivotArea dataOnly="0" labelOnly="1" outline="0" fieldPosition="0">
        <references count="3">
          <reference field="0" count="1" selected="0">
            <x v="0"/>
          </reference>
          <reference field="1" count="1" selected="0">
            <x v="185"/>
          </reference>
          <reference field="2" count="1">
            <x v="1195"/>
          </reference>
        </references>
      </pivotArea>
    </format>
    <format dxfId="494427">
      <pivotArea dataOnly="0" labelOnly="1" outline="0" fieldPosition="0">
        <references count="3">
          <reference field="0" count="1" selected="0">
            <x v="0"/>
          </reference>
          <reference field="1" count="1" selected="0">
            <x v="192"/>
          </reference>
          <reference field="2" count="1">
            <x v="1197"/>
          </reference>
        </references>
      </pivotArea>
    </format>
    <format dxfId="494426">
      <pivotArea dataOnly="0" labelOnly="1" outline="0" fieldPosition="0">
        <references count="3">
          <reference field="0" count="1" selected="0">
            <x v="0"/>
          </reference>
          <reference field="1" count="1" selected="0">
            <x v="193"/>
          </reference>
          <reference field="2" count="1">
            <x v="1198"/>
          </reference>
        </references>
      </pivotArea>
    </format>
    <format dxfId="494425">
      <pivotArea dataOnly="0" labelOnly="1" outline="0" fieldPosition="0">
        <references count="3">
          <reference field="0" count="1" selected="0">
            <x v="0"/>
          </reference>
          <reference field="1" count="1" selected="0">
            <x v="30"/>
          </reference>
          <reference field="2" count="1">
            <x v="1240"/>
          </reference>
        </references>
      </pivotArea>
    </format>
    <format dxfId="494424">
      <pivotArea dataOnly="0" labelOnly="1" outline="0" fieldPosition="0">
        <references count="3">
          <reference field="0" count="1" selected="0">
            <x v="0"/>
          </reference>
          <reference field="1" count="1" selected="0">
            <x v="120"/>
          </reference>
          <reference field="2" count="1">
            <x v="1241"/>
          </reference>
        </references>
      </pivotArea>
    </format>
    <format dxfId="494423">
      <pivotArea dataOnly="0" labelOnly="1" outline="0" fieldPosition="0">
        <references count="3">
          <reference field="0" count="1" selected="0">
            <x v="1"/>
          </reference>
          <reference field="1" count="1" selected="0">
            <x v="316"/>
          </reference>
          <reference field="2" count="1">
            <x v="285"/>
          </reference>
        </references>
      </pivotArea>
    </format>
    <format dxfId="494422">
      <pivotArea dataOnly="0" labelOnly="1" outline="0" fieldPosition="0">
        <references count="3">
          <reference field="0" count="1" selected="0">
            <x v="1"/>
          </reference>
          <reference field="1" count="1" selected="0">
            <x v="776"/>
          </reference>
          <reference field="2" count="1">
            <x v="600"/>
          </reference>
        </references>
      </pivotArea>
    </format>
    <format dxfId="494421">
      <pivotArea dataOnly="0" labelOnly="1" outline="0" fieldPosition="0">
        <references count="3">
          <reference field="0" count="1" selected="0">
            <x v="1"/>
          </reference>
          <reference field="1" count="1" selected="0">
            <x v="851"/>
          </reference>
          <reference field="2" count="1">
            <x v="190"/>
          </reference>
        </references>
      </pivotArea>
    </format>
    <format dxfId="494420">
      <pivotArea dataOnly="0" labelOnly="1" outline="0" fieldPosition="0">
        <references count="3">
          <reference field="0" count="1" selected="0">
            <x v="1"/>
          </reference>
          <reference field="1" count="1" selected="0">
            <x v="216"/>
          </reference>
          <reference field="2" count="1">
            <x v="290"/>
          </reference>
        </references>
      </pivotArea>
    </format>
    <format dxfId="494419">
      <pivotArea dataOnly="0" labelOnly="1" outline="0" fieldPosition="0">
        <references count="3">
          <reference field="0" count="1" selected="0">
            <x v="1"/>
          </reference>
          <reference field="1" count="1" selected="0">
            <x v="789"/>
          </reference>
          <reference field="2" count="1">
            <x v="363"/>
          </reference>
        </references>
      </pivotArea>
    </format>
    <format dxfId="494418">
      <pivotArea dataOnly="0" labelOnly="1" outline="0" fieldPosition="0">
        <references count="3">
          <reference field="0" count="1" selected="0">
            <x v="1"/>
          </reference>
          <reference field="1" count="1" selected="0">
            <x v="1250"/>
          </reference>
          <reference field="2" count="1">
            <x v="401"/>
          </reference>
        </references>
      </pivotArea>
    </format>
    <format dxfId="494417">
      <pivotArea dataOnly="0" labelOnly="1" outline="0" fieldPosition="0">
        <references count="3">
          <reference field="0" count="1" selected="0">
            <x v="1"/>
          </reference>
          <reference field="1" count="1" selected="0">
            <x v="836"/>
          </reference>
          <reference field="2" count="1">
            <x v="410"/>
          </reference>
        </references>
      </pivotArea>
    </format>
    <format dxfId="494416">
      <pivotArea dataOnly="0" labelOnly="1" outline="0" fieldPosition="0">
        <references count="3">
          <reference field="0" count="1" selected="0">
            <x v="1"/>
          </reference>
          <reference field="1" count="1" selected="0">
            <x v="1096"/>
          </reference>
          <reference field="2" count="1">
            <x v="301"/>
          </reference>
        </references>
      </pivotArea>
    </format>
    <format dxfId="494415">
      <pivotArea dataOnly="0" labelOnly="1" outline="0" fieldPosition="0">
        <references count="3">
          <reference field="0" count="1" selected="0">
            <x v="1"/>
          </reference>
          <reference field="1" count="1" selected="0">
            <x v="1127"/>
          </reference>
          <reference field="2" count="1">
            <x v="60"/>
          </reference>
        </references>
      </pivotArea>
    </format>
    <format dxfId="494414">
      <pivotArea dataOnly="0" labelOnly="1" outline="0" fieldPosition="0">
        <references count="3">
          <reference field="0" count="1" selected="0">
            <x v="1"/>
          </reference>
          <reference field="1" count="1" selected="0">
            <x v="284"/>
          </reference>
          <reference field="2" count="1">
            <x v="433"/>
          </reference>
        </references>
      </pivotArea>
    </format>
    <format dxfId="494413">
      <pivotArea dataOnly="0" labelOnly="1" outline="0" fieldPosition="0">
        <references count="3">
          <reference field="0" count="1" selected="0">
            <x v="1"/>
          </reference>
          <reference field="1" count="1" selected="0">
            <x v="550"/>
          </reference>
          <reference field="2" count="1">
            <x v="257"/>
          </reference>
        </references>
      </pivotArea>
    </format>
    <format dxfId="494412">
      <pivotArea dataOnly="0" labelOnly="1" outline="0" fieldPosition="0">
        <references count="3">
          <reference field="0" count="1" selected="0">
            <x v="1"/>
          </reference>
          <reference field="1" count="1" selected="0">
            <x v="245"/>
          </reference>
          <reference field="2" count="1">
            <x v="442"/>
          </reference>
        </references>
      </pivotArea>
    </format>
    <format dxfId="494411">
      <pivotArea dataOnly="0" labelOnly="1" outline="0" fieldPosition="0">
        <references count="3">
          <reference field="0" count="1" selected="0">
            <x v="1"/>
          </reference>
          <reference field="1" count="1" selected="0">
            <x v="1109"/>
          </reference>
          <reference field="2" count="1">
            <x v="456"/>
          </reference>
        </references>
      </pivotArea>
    </format>
    <format dxfId="494410">
      <pivotArea dataOnly="0" labelOnly="1" outline="0" fieldPosition="0">
        <references count="3">
          <reference field="0" count="1" selected="0">
            <x v="1"/>
          </reference>
          <reference field="1" count="1" selected="0">
            <x v="1097"/>
          </reference>
          <reference field="2" count="1">
            <x v="457"/>
          </reference>
        </references>
      </pivotArea>
    </format>
    <format dxfId="494409">
      <pivotArea dataOnly="0" labelOnly="1" outline="0" fieldPosition="0">
        <references count="3">
          <reference field="0" count="1" selected="0">
            <x v="1"/>
          </reference>
          <reference field="1" count="1" selected="0">
            <x v="1128"/>
          </reference>
          <reference field="2" count="1">
            <x v="464"/>
          </reference>
        </references>
      </pivotArea>
    </format>
    <format dxfId="494408">
      <pivotArea dataOnly="0" labelOnly="1" outline="0" fieldPosition="0">
        <references count="3">
          <reference field="0" count="1" selected="0">
            <x v="1"/>
          </reference>
          <reference field="1" count="1" selected="0">
            <x v="473"/>
          </reference>
          <reference field="2" count="1">
            <x v="474"/>
          </reference>
        </references>
      </pivotArea>
    </format>
    <format dxfId="494407">
      <pivotArea dataOnly="0" labelOnly="1" outline="0" fieldPosition="0">
        <references count="3">
          <reference field="0" count="1" selected="0">
            <x v="1"/>
          </reference>
          <reference field="1" count="1" selected="0">
            <x v="801"/>
          </reference>
          <reference field="2" count="1">
            <x v="476"/>
          </reference>
        </references>
      </pivotArea>
    </format>
    <format dxfId="494406">
      <pivotArea dataOnly="0" labelOnly="1" outline="0" fieldPosition="0">
        <references count="3">
          <reference field="0" count="1" selected="0">
            <x v="1"/>
          </reference>
          <reference field="1" count="1" selected="0">
            <x v="278"/>
          </reference>
          <reference field="2" count="1">
            <x v="142"/>
          </reference>
        </references>
      </pivotArea>
    </format>
    <format dxfId="494405">
      <pivotArea dataOnly="0" labelOnly="1" outline="0" fieldPosition="0">
        <references count="3">
          <reference field="0" count="1" selected="0">
            <x v="1"/>
          </reference>
          <reference field="1" count="1" selected="0">
            <x v="213"/>
          </reference>
          <reference field="2" count="1">
            <x v="288"/>
          </reference>
        </references>
      </pivotArea>
    </format>
    <format dxfId="494404">
      <pivotArea dataOnly="0" labelOnly="1" outline="0" fieldPosition="0">
        <references count="3">
          <reference field="0" count="1" selected="0">
            <x v="1"/>
          </reference>
          <reference field="1" count="1" selected="0">
            <x v="770"/>
          </reference>
          <reference field="2" count="1">
            <x v="490"/>
          </reference>
        </references>
      </pivotArea>
    </format>
    <format dxfId="494403">
      <pivotArea dataOnly="0" labelOnly="1" outline="0" fieldPosition="0">
        <references count="3">
          <reference field="0" count="1" selected="0">
            <x v="1"/>
          </reference>
          <reference field="1" count="1" selected="0">
            <x v="211"/>
          </reference>
          <reference field="2" count="1">
            <x v="148"/>
          </reference>
        </references>
      </pivotArea>
    </format>
    <format dxfId="494402">
      <pivotArea dataOnly="0" labelOnly="1" outline="0" fieldPosition="0">
        <references count="3">
          <reference field="0" count="1" selected="0">
            <x v="1"/>
          </reference>
          <reference field="1" count="1" selected="0">
            <x v="237"/>
          </reference>
          <reference field="2" count="1">
            <x v="493"/>
          </reference>
        </references>
      </pivotArea>
    </format>
    <format dxfId="494401">
      <pivotArea dataOnly="0" labelOnly="1" outline="0" fieldPosition="0">
        <references count="3">
          <reference field="0" count="1" selected="0">
            <x v="1"/>
          </reference>
          <reference field="1" count="1" selected="0">
            <x v="872"/>
          </reference>
          <reference field="2" count="1">
            <x v="496"/>
          </reference>
        </references>
      </pivotArea>
    </format>
    <format dxfId="494400">
      <pivotArea dataOnly="0" labelOnly="1" outline="0" fieldPosition="0">
        <references count="3">
          <reference field="0" count="1" selected="0">
            <x v="1"/>
          </reference>
          <reference field="1" count="1" selected="0">
            <x v="215"/>
          </reference>
          <reference field="2" count="1">
            <x v="289"/>
          </reference>
        </references>
      </pivotArea>
    </format>
    <format dxfId="494399">
      <pivotArea dataOnly="0" labelOnly="1" outline="0" fieldPosition="0">
        <references count="3">
          <reference field="0" count="1" selected="0">
            <x v="1"/>
          </reference>
          <reference field="1" count="1" selected="0">
            <x v="358"/>
          </reference>
          <reference field="2" count="1">
            <x v="59"/>
          </reference>
        </references>
      </pivotArea>
    </format>
    <format dxfId="494398">
      <pivotArea dataOnly="0" labelOnly="1" outline="0" fieldPosition="0">
        <references count="3">
          <reference field="0" count="1" selected="0">
            <x v="1"/>
          </reference>
          <reference field="1" count="1" selected="0">
            <x v="695"/>
          </reference>
          <reference field="2" count="1">
            <x v="503"/>
          </reference>
        </references>
      </pivotArea>
    </format>
    <format dxfId="494397">
      <pivotArea dataOnly="0" labelOnly="1" outline="0" fieldPosition="0">
        <references count="3">
          <reference field="0" count="1" selected="0">
            <x v="1"/>
          </reference>
          <reference field="1" count="1" selected="0">
            <x v="267"/>
          </reference>
          <reference field="2" count="1">
            <x v="515"/>
          </reference>
        </references>
      </pivotArea>
    </format>
    <format dxfId="494396">
      <pivotArea dataOnly="0" labelOnly="1" outline="0" fieldPosition="0">
        <references count="3">
          <reference field="0" count="1" selected="0">
            <x v="1"/>
          </reference>
          <reference field="1" count="1" selected="0">
            <x v="256"/>
          </reference>
          <reference field="2" count="1">
            <x v="518"/>
          </reference>
        </references>
      </pivotArea>
    </format>
    <format dxfId="494395">
      <pivotArea dataOnly="0" labelOnly="1" outline="0" fieldPosition="0">
        <references count="3">
          <reference field="0" count="1" selected="0">
            <x v="1"/>
          </reference>
          <reference field="1" count="1" selected="0">
            <x v="1012"/>
          </reference>
          <reference field="2" count="1">
            <x v="589"/>
          </reference>
        </references>
      </pivotArea>
    </format>
    <format dxfId="494394">
      <pivotArea dataOnly="0" labelOnly="1" outline="0" fieldPosition="0">
        <references count="3">
          <reference field="0" count="1" selected="0">
            <x v="1"/>
          </reference>
          <reference field="1" count="1" selected="0">
            <x v="1133"/>
          </reference>
          <reference field="2" count="1">
            <x v="651"/>
          </reference>
        </references>
      </pivotArea>
    </format>
    <format dxfId="494393">
      <pivotArea dataOnly="0" labelOnly="1" outline="0" fieldPosition="0">
        <references count="3">
          <reference field="0" count="1" selected="0">
            <x v="1"/>
          </reference>
          <reference field="1" count="1" selected="0">
            <x v="293"/>
          </reference>
          <reference field="2" count="1">
            <x v="302"/>
          </reference>
        </references>
      </pivotArea>
    </format>
    <format dxfId="494392">
      <pivotArea dataOnly="0" labelOnly="1" outline="0" fieldPosition="0">
        <references count="3">
          <reference field="0" count="1" selected="0">
            <x v="1"/>
          </reference>
          <reference field="1" count="1" selected="0">
            <x v="932"/>
          </reference>
          <reference field="2" count="1">
            <x v="732"/>
          </reference>
        </references>
      </pivotArea>
    </format>
    <format dxfId="494391">
      <pivotArea dataOnly="0" labelOnly="1" outline="0" fieldPosition="0">
        <references count="3">
          <reference field="0" count="1" selected="0">
            <x v="1"/>
          </reference>
          <reference field="1" count="1" selected="0">
            <x v="778"/>
          </reference>
          <reference field="2" count="1">
            <x v="770"/>
          </reference>
        </references>
      </pivotArea>
    </format>
    <format dxfId="494390">
      <pivotArea dataOnly="0" labelOnly="1" outline="0" fieldPosition="0">
        <references count="3">
          <reference field="0" count="1" selected="0">
            <x v="1"/>
          </reference>
          <reference field="1" count="1" selected="0">
            <x v="751"/>
          </reference>
          <reference field="2" count="1">
            <x v="783"/>
          </reference>
        </references>
      </pivotArea>
    </format>
    <format dxfId="494389">
      <pivotArea dataOnly="0" labelOnly="1" outline="0" fieldPosition="0">
        <references count="3">
          <reference field="0" count="1" selected="0">
            <x v="1"/>
          </reference>
          <reference field="1" count="1" selected="0">
            <x v="623"/>
          </reference>
          <reference field="2" count="1">
            <x v="825"/>
          </reference>
        </references>
      </pivotArea>
    </format>
    <format dxfId="494388">
      <pivotArea dataOnly="0" labelOnly="1" outline="0" fieldPosition="0">
        <references count="3">
          <reference field="0" count="1" selected="0">
            <x v="1"/>
          </reference>
          <reference field="1" count="1" selected="0">
            <x v="369"/>
          </reference>
          <reference field="2" count="1">
            <x v="850"/>
          </reference>
        </references>
      </pivotArea>
    </format>
    <format dxfId="494387">
      <pivotArea dataOnly="0" labelOnly="1" outline="0" fieldPosition="0">
        <references count="3">
          <reference field="0" count="1" selected="0">
            <x v="1"/>
          </reference>
          <reference field="1" count="1" selected="0">
            <x v="541"/>
          </reference>
          <reference field="2" count="1">
            <x v="874"/>
          </reference>
        </references>
      </pivotArea>
    </format>
    <format dxfId="494386">
      <pivotArea dataOnly="0" labelOnly="1" outline="0" fieldPosition="0">
        <references count="3">
          <reference field="0" count="1" selected="0">
            <x v="1"/>
          </reference>
          <reference field="1" count="1" selected="0">
            <x v="402"/>
          </reference>
          <reference field="2" count="1">
            <x v="886"/>
          </reference>
        </references>
      </pivotArea>
    </format>
    <format dxfId="494385">
      <pivotArea dataOnly="0" labelOnly="1" outline="0" fieldPosition="0">
        <references count="3">
          <reference field="0" count="1" selected="0">
            <x v="1"/>
          </reference>
          <reference field="1" count="1" selected="0">
            <x v="271"/>
          </reference>
          <reference field="2" count="1">
            <x v="914"/>
          </reference>
        </references>
      </pivotArea>
    </format>
    <format dxfId="494384">
      <pivotArea dataOnly="0" labelOnly="1" outline="0" fieldPosition="0">
        <references count="3">
          <reference field="0" count="1" selected="0">
            <x v="1"/>
          </reference>
          <reference field="1" count="1" selected="0">
            <x v="984"/>
          </reference>
          <reference field="2" count="1">
            <x v="210"/>
          </reference>
        </references>
      </pivotArea>
    </format>
    <format dxfId="494383">
      <pivotArea dataOnly="0" labelOnly="1" outline="0" fieldPosition="0">
        <references count="3">
          <reference field="0" count="1" selected="0">
            <x v="1"/>
          </reference>
          <reference field="1" count="1" selected="0">
            <x v="1013"/>
          </reference>
          <reference field="2" count="1">
            <x v="953"/>
          </reference>
        </references>
      </pivotArea>
    </format>
    <format dxfId="494382">
      <pivotArea dataOnly="0" labelOnly="1" outline="0" fieldPosition="0">
        <references count="3">
          <reference field="0" count="1" selected="0">
            <x v="1"/>
          </reference>
          <reference field="1" count="1" selected="0">
            <x v="288"/>
          </reference>
          <reference field="2" count="1">
            <x v="972"/>
          </reference>
        </references>
      </pivotArea>
    </format>
    <format dxfId="494381">
      <pivotArea dataOnly="0" labelOnly="1" outline="0" fieldPosition="0">
        <references count="3">
          <reference field="0" count="1" selected="0">
            <x v="1"/>
          </reference>
          <reference field="1" count="1" selected="0">
            <x v="856"/>
          </reference>
          <reference field="2" count="1">
            <x v="192"/>
          </reference>
        </references>
      </pivotArea>
    </format>
    <format dxfId="494380">
      <pivotArea dataOnly="0" labelOnly="1" outline="0" fieldPosition="0">
        <references count="3">
          <reference field="0" count="1" selected="0">
            <x v="1"/>
          </reference>
          <reference field="1" count="1" selected="0">
            <x v="460"/>
          </reference>
          <reference field="2" count="1">
            <x v="1014"/>
          </reference>
        </references>
      </pivotArea>
    </format>
    <format dxfId="494379">
      <pivotArea dataOnly="0" labelOnly="1" outline="0" fieldPosition="0">
        <references count="3">
          <reference field="0" count="1" selected="0">
            <x v="1"/>
          </reference>
          <reference field="1" count="1" selected="0">
            <x v="384"/>
          </reference>
          <reference field="2" count="1">
            <x v="1051"/>
          </reference>
        </references>
      </pivotArea>
    </format>
    <format dxfId="494378">
      <pivotArea dataOnly="0" labelOnly="1" outline="0" fieldPosition="0">
        <references count="3">
          <reference field="0" count="1" selected="0">
            <x v="1"/>
          </reference>
          <reference field="1" count="1" selected="0">
            <x v="478"/>
          </reference>
          <reference field="2" count="1">
            <x v="69"/>
          </reference>
        </references>
      </pivotArea>
    </format>
    <format dxfId="494377">
      <pivotArea dataOnly="0" labelOnly="1" outline="0" fieldPosition="0">
        <references count="3">
          <reference field="0" count="1" selected="0">
            <x v="1"/>
          </reference>
          <reference field="1" count="1" selected="0">
            <x v="266"/>
          </reference>
          <reference field="2" count="1">
            <x v="1110"/>
          </reference>
        </references>
      </pivotArea>
    </format>
    <format dxfId="494376">
      <pivotArea dataOnly="0" labelOnly="1" outline="0" fieldPosition="0">
        <references count="3">
          <reference field="0" count="1" selected="0">
            <x v="2"/>
          </reference>
          <reference field="1" count="1" selected="0">
            <x v="1095"/>
          </reference>
          <reference field="2" count="1">
            <x v="155"/>
          </reference>
        </references>
      </pivotArea>
    </format>
    <format dxfId="494375">
      <pivotArea dataOnly="0" labelOnly="1" outline="0" fieldPosition="0">
        <references count="3">
          <reference field="0" count="1" selected="0">
            <x v="2"/>
          </reference>
          <reference field="1" count="1" selected="0">
            <x v="1004"/>
          </reference>
          <reference field="2" count="1">
            <x v="253"/>
          </reference>
        </references>
      </pivotArea>
    </format>
    <format dxfId="494374">
      <pivotArea dataOnly="0" labelOnly="1" outline="0" fieldPosition="0">
        <references count="3">
          <reference field="0" count="1" selected="0">
            <x v="2"/>
          </reference>
          <reference field="1" count="1" selected="0">
            <x v="1249"/>
          </reference>
          <reference field="2" count="1">
            <x v="61"/>
          </reference>
        </references>
      </pivotArea>
    </format>
    <format dxfId="494373">
      <pivotArea dataOnly="0" labelOnly="1" outline="0" fieldPosition="0">
        <references count="3">
          <reference field="0" count="1" selected="0">
            <x v="2"/>
          </reference>
          <reference field="1" count="1" selected="0">
            <x v="397"/>
          </reference>
          <reference field="2" count="1">
            <x v="167"/>
          </reference>
        </references>
      </pivotArea>
    </format>
    <format dxfId="494372">
      <pivotArea dataOnly="0" labelOnly="1" outline="0" fieldPosition="0">
        <references count="3">
          <reference field="0" count="1" selected="0">
            <x v="2"/>
          </reference>
          <reference field="1" count="1" selected="0">
            <x v="873"/>
          </reference>
          <reference field="2" count="1">
            <x v="198"/>
          </reference>
        </references>
      </pivotArea>
    </format>
    <format dxfId="494371">
      <pivotArea dataOnly="0" labelOnly="1" outline="0" fieldPosition="0">
        <references count="3">
          <reference field="0" count="1" selected="0">
            <x v="2"/>
          </reference>
          <reference field="1" count="1" selected="0">
            <x v="937"/>
          </reference>
          <reference field="2" count="1">
            <x v="78"/>
          </reference>
        </references>
      </pivotArea>
    </format>
    <format dxfId="494370">
      <pivotArea dataOnly="0" labelOnly="1" outline="0" fieldPosition="0">
        <references count="3">
          <reference field="0" count="1" selected="0">
            <x v="2"/>
          </reference>
          <reference field="1" count="1" selected="0">
            <x v="969"/>
          </reference>
          <reference field="2" count="1">
            <x v="66"/>
          </reference>
        </references>
      </pivotArea>
    </format>
    <format dxfId="494369">
      <pivotArea dataOnly="0" labelOnly="1" outline="0" fieldPosition="0">
        <references count="3">
          <reference field="0" count="1" selected="0">
            <x v="2"/>
          </reference>
          <reference field="1" count="1" selected="0">
            <x v="812"/>
          </reference>
          <reference field="2" count="1">
            <x v="483"/>
          </reference>
        </references>
      </pivotArea>
    </format>
    <format dxfId="494368">
      <pivotArea dataOnly="0" labelOnly="1" outline="0" fieldPosition="0">
        <references count="3">
          <reference field="0" count="1" selected="0">
            <x v="2"/>
          </reference>
          <reference field="1" count="1" selected="0">
            <x v="289"/>
          </reference>
          <reference field="2" count="1">
            <x v="485"/>
          </reference>
        </references>
      </pivotArea>
    </format>
    <format dxfId="494367">
      <pivotArea dataOnly="0" labelOnly="1" outline="0" fieldPosition="0">
        <references count="3">
          <reference field="0" count="1" selected="0">
            <x v="3"/>
          </reference>
          <reference field="1" count="1" selected="0">
            <x v="1186"/>
          </reference>
          <reference field="2" count="1">
            <x v="418"/>
          </reference>
        </references>
      </pivotArea>
    </format>
    <format dxfId="494366">
      <pivotArea dataOnly="0" labelOnly="1" outline="0" fieldPosition="0">
        <references count="3">
          <reference field="0" count="1" selected="0">
            <x v="3"/>
          </reference>
          <reference field="1" count="1" selected="0">
            <x v="528"/>
          </reference>
          <reference field="2" count="1">
            <x v="255"/>
          </reference>
        </references>
      </pivotArea>
    </format>
    <format dxfId="494365">
      <pivotArea dataOnly="0" labelOnly="1" outline="0" fieldPosition="0">
        <references count="3">
          <reference field="0" count="1" selected="0">
            <x v="3"/>
          </reference>
          <reference field="1" count="1" selected="0">
            <x v="741"/>
          </reference>
          <reference field="2" count="1">
            <x v="254"/>
          </reference>
        </references>
      </pivotArea>
    </format>
    <format dxfId="494364">
      <pivotArea dataOnly="0" labelOnly="1" outline="0" fieldPosition="0">
        <references count="3">
          <reference field="0" count="1" selected="0">
            <x v="3"/>
          </reference>
          <reference field="1" count="1" selected="0">
            <x v="768"/>
          </reference>
          <reference field="2" count="1">
            <x v="305"/>
          </reference>
        </references>
      </pivotArea>
    </format>
    <format dxfId="494363">
      <pivotArea dataOnly="0" labelOnly="1" outline="0" fieldPosition="0">
        <references count="3">
          <reference field="0" count="1" selected="0">
            <x v="3"/>
          </reference>
          <reference field="1" count="1" selected="0">
            <x v="745"/>
          </reference>
          <reference field="2" count="1">
            <x v="306"/>
          </reference>
        </references>
      </pivotArea>
    </format>
    <format dxfId="494362">
      <pivotArea dataOnly="0" labelOnly="1" outline="0" fieldPosition="0">
        <references count="3">
          <reference field="0" count="1" selected="0">
            <x v="3"/>
          </reference>
          <reference field="1" count="1" selected="0">
            <x v="1190"/>
          </reference>
          <reference field="2" count="1">
            <x v="51"/>
          </reference>
        </references>
      </pivotArea>
    </format>
    <format dxfId="494361">
      <pivotArea dataOnly="0" labelOnly="1" outline="0" fieldPosition="0">
        <references count="3">
          <reference field="0" count="1" selected="0">
            <x v="3"/>
          </reference>
          <reference field="1" count="1" selected="0">
            <x v="1191"/>
          </reference>
          <reference field="2" count="1">
            <x v="50"/>
          </reference>
        </references>
      </pivotArea>
    </format>
    <format dxfId="494360">
      <pivotArea dataOnly="0" labelOnly="1" outline="0" fieldPosition="0">
        <references count="3">
          <reference field="0" count="1" selected="0">
            <x v="3"/>
          </reference>
          <reference field="1" count="1" selected="0">
            <x v="1196"/>
          </reference>
          <reference field="2" count="1">
            <x v="310"/>
          </reference>
        </references>
      </pivotArea>
    </format>
    <format dxfId="494359">
      <pivotArea dataOnly="0" labelOnly="1" outline="0" fieldPosition="0">
        <references count="3">
          <reference field="0" count="1" selected="0">
            <x v="3"/>
          </reference>
          <reference field="1" count="1" selected="0">
            <x v="1192"/>
          </reference>
          <reference field="2" count="1">
            <x v="311"/>
          </reference>
        </references>
      </pivotArea>
    </format>
    <format dxfId="494358">
      <pivotArea dataOnly="0" labelOnly="1" outline="0" fieldPosition="0">
        <references count="3">
          <reference field="0" count="1" selected="0">
            <x v="3"/>
          </reference>
          <reference field="1" count="1" selected="0">
            <x v="1117"/>
          </reference>
          <reference field="2" count="1">
            <x v="331"/>
          </reference>
        </references>
      </pivotArea>
    </format>
    <format dxfId="494357">
      <pivotArea dataOnly="0" labelOnly="1" outline="0" fieldPosition="0">
        <references count="3">
          <reference field="0" count="1" selected="0">
            <x v="3"/>
          </reference>
          <reference field="1" count="1" selected="0">
            <x v="591"/>
          </reference>
          <reference field="2" count="1">
            <x v="365"/>
          </reference>
        </references>
      </pivotArea>
    </format>
    <format dxfId="494356">
      <pivotArea dataOnly="0" labelOnly="1" outline="0" fieldPosition="0">
        <references count="3">
          <reference field="0" count="1" selected="0">
            <x v="3"/>
          </reference>
          <reference field="1" count="1" selected="0">
            <x v="581"/>
          </reference>
          <reference field="2" count="1">
            <x v="366"/>
          </reference>
        </references>
      </pivotArea>
    </format>
    <format dxfId="494355">
      <pivotArea dataOnly="0" labelOnly="1" outline="0" fieldPosition="0">
        <references count="3">
          <reference field="0" count="1" selected="0">
            <x v="3"/>
          </reference>
          <reference field="1" count="1" selected="0">
            <x v="593"/>
          </reference>
          <reference field="2" count="1">
            <x v="367"/>
          </reference>
        </references>
      </pivotArea>
    </format>
    <format dxfId="494354">
      <pivotArea dataOnly="0" labelOnly="1" outline="0" fieldPosition="0">
        <references count="3">
          <reference field="0" count="1" selected="0">
            <x v="3"/>
          </reference>
          <reference field="1" count="1" selected="0">
            <x v="571"/>
          </reference>
          <reference field="2" count="1">
            <x v="392"/>
          </reference>
        </references>
      </pivotArea>
    </format>
    <format dxfId="494353">
      <pivotArea dataOnly="0" labelOnly="1" outline="0" fieldPosition="0">
        <references count="3">
          <reference field="0" count="1" selected="0">
            <x v="3"/>
          </reference>
          <reference field="1" count="1" selected="0">
            <x v="563"/>
          </reference>
          <reference field="2" count="1">
            <x v="393"/>
          </reference>
        </references>
      </pivotArea>
    </format>
    <format dxfId="494352">
      <pivotArea dataOnly="0" labelOnly="1" outline="0" fieldPosition="0">
        <references count="3">
          <reference field="0" count="1" selected="0">
            <x v="3"/>
          </reference>
          <reference field="1" count="1" selected="0">
            <x v="574"/>
          </reference>
          <reference field="2" count="1">
            <x v="394"/>
          </reference>
        </references>
      </pivotArea>
    </format>
    <format dxfId="494351">
      <pivotArea dataOnly="0" labelOnly="1" outline="0" fieldPosition="0">
        <references count="3">
          <reference field="0" count="1" selected="0">
            <x v="3"/>
          </reference>
          <reference field="1" count="1" selected="0">
            <x v="894"/>
          </reference>
          <reference field="2" count="1">
            <x v="395"/>
          </reference>
        </references>
      </pivotArea>
    </format>
    <format dxfId="494350">
      <pivotArea dataOnly="0" labelOnly="1" outline="0" fieldPosition="0">
        <references count="3">
          <reference field="0" count="1" selected="0">
            <x v="3"/>
          </reference>
          <reference field="1" count="1" selected="0">
            <x v="809"/>
          </reference>
          <reference field="2" count="1">
            <x v="396"/>
          </reference>
        </references>
      </pivotArea>
    </format>
    <format dxfId="494349">
      <pivotArea dataOnly="0" labelOnly="1" outline="0" fieldPosition="0">
        <references count="3">
          <reference field="0" count="1" selected="0">
            <x v="3"/>
          </reference>
          <reference field="1" count="1" selected="0">
            <x v="254"/>
          </reference>
          <reference field="2" count="1">
            <x v="415"/>
          </reference>
        </references>
      </pivotArea>
    </format>
    <format dxfId="494348">
      <pivotArea dataOnly="0" labelOnly="1" outline="0" fieldPosition="0">
        <references count="3">
          <reference field="0" count="1" selected="0">
            <x v="3"/>
          </reference>
          <reference field="1" count="1" selected="0">
            <x v="253"/>
          </reference>
          <reference field="2" count="1">
            <x v="416"/>
          </reference>
        </references>
      </pivotArea>
    </format>
    <format dxfId="494347">
      <pivotArea dataOnly="0" labelOnly="1" outline="0" fieldPosition="0">
        <references count="3">
          <reference field="0" count="1" selected="0">
            <x v="3"/>
          </reference>
          <reference field="1" count="1" selected="0">
            <x v="818"/>
          </reference>
          <reference field="2" count="1">
            <x v="420"/>
          </reference>
        </references>
      </pivotArea>
    </format>
    <format dxfId="494346">
      <pivotArea dataOnly="0" labelOnly="1" outline="0" fieldPosition="0">
        <references count="3">
          <reference field="0" count="1" selected="0">
            <x v="3"/>
          </reference>
          <reference field="1" count="1" selected="0">
            <x v="869"/>
          </reference>
          <reference field="2" count="1">
            <x v="440"/>
          </reference>
        </references>
      </pivotArea>
    </format>
    <format dxfId="494345">
      <pivotArea dataOnly="0" labelOnly="1" outline="0" fieldPosition="0">
        <references count="3">
          <reference field="0" count="1" selected="0">
            <x v="3"/>
          </reference>
          <reference field="1" count="1" selected="0">
            <x v="328"/>
          </reference>
          <reference field="2" count="1">
            <x v="105"/>
          </reference>
        </references>
      </pivotArea>
    </format>
    <format dxfId="494344">
      <pivotArea dataOnly="0" labelOnly="1" outline="0" fieldPosition="0">
        <references count="3">
          <reference field="0" count="1" selected="0">
            <x v="3"/>
          </reference>
          <reference field="1" count="1" selected="0">
            <x v="848"/>
          </reference>
          <reference field="2" count="1">
            <x v="548"/>
          </reference>
        </references>
      </pivotArea>
    </format>
    <format dxfId="494343">
      <pivotArea dataOnly="0" labelOnly="1" outline="0" fieldPosition="0">
        <references count="3">
          <reference field="0" count="1" selected="0">
            <x v="3"/>
          </reference>
          <reference field="1" count="1" selected="0">
            <x v="847"/>
          </reference>
          <reference field="2" count="1">
            <x v="550"/>
          </reference>
        </references>
      </pivotArea>
    </format>
    <format dxfId="494342">
      <pivotArea dataOnly="0" labelOnly="1" outline="0" fieldPosition="0">
        <references count="3">
          <reference field="0" count="1" selected="0">
            <x v="3"/>
          </reference>
          <reference field="1" count="1" selected="0">
            <x v="1168"/>
          </reference>
          <reference field="2" count="1">
            <x v="657"/>
          </reference>
        </references>
      </pivotArea>
    </format>
    <format dxfId="494341">
      <pivotArea dataOnly="0" labelOnly="1" outline="0" fieldPosition="0">
        <references count="3">
          <reference field="0" count="1" selected="0">
            <x v="3"/>
          </reference>
          <reference field="1" count="1" selected="0">
            <x v="1248"/>
          </reference>
          <reference field="2" count="1">
            <x v="1015"/>
          </reference>
        </references>
      </pivotArea>
    </format>
    <format dxfId="494340">
      <pivotArea dataOnly="0" labelOnly="1" outline="0" fieldPosition="0">
        <references count="3">
          <reference field="0" count="1" selected="0">
            <x v="4"/>
          </reference>
          <reference field="1" count="1" selected="0">
            <x v="650"/>
          </reference>
          <reference field="2" count="1">
            <x v="557"/>
          </reference>
        </references>
      </pivotArea>
    </format>
    <format dxfId="494339">
      <pivotArea dataOnly="0" labelOnly="1" outline="0" fieldPosition="0">
        <references count="3">
          <reference field="0" count="1" selected="0">
            <x v="4"/>
          </reference>
          <reference field="1" count="1" selected="0">
            <x v="689"/>
          </reference>
          <reference field="2" count="1">
            <x v="900"/>
          </reference>
        </references>
      </pivotArea>
    </format>
    <format dxfId="494338">
      <pivotArea dataOnly="0" labelOnly="1" outline="0" fieldPosition="0">
        <references count="3">
          <reference field="0" count="1" selected="0">
            <x v="4"/>
          </reference>
          <reference field="1" count="1" selected="0">
            <x v="207"/>
          </reference>
          <reference field="2" count="1">
            <x v="968"/>
          </reference>
        </references>
      </pivotArea>
    </format>
    <format dxfId="494337">
      <pivotArea dataOnly="0" labelOnly="1" outline="0" fieldPosition="0">
        <references count="3">
          <reference field="0" count="1" selected="0">
            <x v="4"/>
          </reference>
          <reference field="1" count="1" selected="0">
            <x v="202"/>
          </reference>
          <reference field="2" count="1">
            <x v="1009"/>
          </reference>
        </references>
      </pivotArea>
    </format>
    <format dxfId="494336">
      <pivotArea dataOnly="0" labelOnly="1" outline="0" fieldPosition="0">
        <references count="3">
          <reference field="0" count="1" selected="0">
            <x v="4"/>
          </reference>
          <reference field="1" count="1" selected="0">
            <x v="238"/>
          </reference>
          <reference field="2" count="1">
            <x v="133"/>
          </reference>
        </references>
      </pivotArea>
    </format>
    <format dxfId="494335">
      <pivotArea dataOnly="0" labelOnly="1" outline="0" fieldPosition="0">
        <references count="3">
          <reference field="0" count="1" selected="0">
            <x v="4"/>
          </reference>
          <reference field="1" count="1" selected="0">
            <x v="200"/>
          </reference>
          <reference field="2" count="1">
            <x v="1164"/>
          </reference>
        </references>
      </pivotArea>
    </format>
    <format dxfId="494334">
      <pivotArea dataOnly="0" labelOnly="1" outline="0" fieldPosition="0">
        <references count="3">
          <reference field="0" count="1" selected="0">
            <x v="5"/>
          </reference>
          <reference field="1" count="1" selected="0">
            <x v="766"/>
          </reference>
          <reference field="2" count="1">
            <x v="1200"/>
          </reference>
        </references>
      </pivotArea>
    </format>
    <format dxfId="494333">
      <pivotArea dataOnly="0" labelOnly="1" outline="0" fieldPosition="0">
        <references count="3">
          <reference field="0" count="1" selected="0">
            <x v="5"/>
          </reference>
          <reference field="1" count="1" selected="0">
            <x v="679"/>
          </reference>
          <reference field="2" count="1">
            <x v="1201"/>
          </reference>
        </references>
      </pivotArea>
    </format>
    <format dxfId="494332">
      <pivotArea dataOnly="0" labelOnly="1" outline="0" fieldPosition="0">
        <references count="3">
          <reference field="0" count="1" selected="0">
            <x v="5"/>
          </reference>
          <reference field="1" count="1" selected="0">
            <x v="1152"/>
          </reference>
          <reference field="2" count="1">
            <x v="25"/>
          </reference>
        </references>
      </pivotArea>
    </format>
    <format dxfId="494331">
      <pivotArea dataOnly="0" labelOnly="1" outline="0" fieldPosition="0">
        <references count="3">
          <reference field="0" count="1" selected="0">
            <x v="5"/>
          </reference>
          <reference field="1" count="1" selected="0">
            <x v="667"/>
          </reference>
          <reference field="2" count="1">
            <x v="1202"/>
          </reference>
        </references>
      </pivotArea>
    </format>
    <format dxfId="494330">
      <pivotArea dataOnly="0" labelOnly="1" outline="0" fieldPosition="0">
        <references count="3">
          <reference field="0" count="1" selected="0">
            <x v="5"/>
          </reference>
          <reference field="1" count="1" selected="0">
            <x v="1071"/>
          </reference>
          <reference field="2" count="1">
            <x v="1203"/>
          </reference>
        </references>
      </pivotArea>
    </format>
    <format dxfId="494329">
      <pivotArea dataOnly="0" labelOnly="1" outline="0" fieldPosition="0">
        <references count="3">
          <reference field="0" count="1" selected="0">
            <x v="5"/>
          </reference>
          <reference field="1" count="1" selected="0">
            <x v="795"/>
          </reference>
          <reference field="2" count="1">
            <x v="1204"/>
          </reference>
        </references>
      </pivotArea>
    </format>
    <format dxfId="494328">
      <pivotArea dataOnly="0" labelOnly="1" outline="0" fieldPosition="0">
        <references count="3">
          <reference field="0" count="1" selected="0">
            <x v="5"/>
          </reference>
          <reference field="1" count="1" selected="0">
            <x v="1070"/>
          </reference>
          <reference field="2" count="1">
            <x v="1205"/>
          </reference>
        </references>
      </pivotArea>
    </format>
    <format dxfId="494327">
      <pivotArea dataOnly="0" labelOnly="1" outline="0" fieldPosition="0">
        <references count="3">
          <reference field="0" count="1" selected="0">
            <x v="5"/>
          </reference>
          <reference field="1" count="1" selected="0">
            <x v="217"/>
          </reference>
          <reference field="2" count="1">
            <x v="1206"/>
          </reference>
        </references>
      </pivotArea>
    </format>
    <format dxfId="494326">
      <pivotArea dataOnly="0" labelOnly="1" outline="0" fieldPosition="0">
        <references count="3">
          <reference field="0" count="1" selected="0">
            <x v="5"/>
          </reference>
          <reference field="1" count="1" selected="0">
            <x v="210"/>
          </reference>
          <reference field="2" count="1">
            <x v="1207"/>
          </reference>
        </references>
      </pivotArea>
    </format>
    <format dxfId="494325">
      <pivotArea dataOnly="0" labelOnly="1" outline="0" fieldPosition="0">
        <references count="3">
          <reference field="0" count="1" selected="0">
            <x v="5"/>
          </reference>
          <reference field="1" count="1" selected="0">
            <x v="922"/>
          </reference>
          <reference field="2" count="1">
            <x v="1208"/>
          </reference>
        </references>
      </pivotArea>
    </format>
    <format dxfId="494324">
      <pivotArea dataOnly="0" labelOnly="1" outline="0" fieldPosition="0">
        <references count="3">
          <reference field="0" count="1" selected="0">
            <x v="5"/>
          </reference>
          <reference field="1" count="1" selected="0">
            <x v="767"/>
          </reference>
          <reference field="2" count="1">
            <x v="1209"/>
          </reference>
        </references>
      </pivotArea>
    </format>
    <format dxfId="494323">
      <pivotArea dataOnly="0" labelOnly="1" outline="0" fieldPosition="0">
        <references count="3">
          <reference field="0" count="1" selected="0">
            <x v="5"/>
          </reference>
          <reference field="1" count="1" selected="0">
            <x v="451"/>
          </reference>
          <reference field="2" count="1">
            <x v="1210"/>
          </reference>
        </references>
      </pivotArea>
    </format>
    <format dxfId="494322">
      <pivotArea dataOnly="0" labelOnly="1" outline="0" fieldPosition="0">
        <references count="3">
          <reference field="0" count="1" selected="0">
            <x v="5"/>
          </reference>
          <reference field="1" count="1" selected="0">
            <x v="1170"/>
          </reference>
          <reference field="2" count="1">
            <x v="1211"/>
          </reference>
        </references>
      </pivotArea>
    </format>
    <format dxfId="494321">
      <pivotArea dataOnly="0" labelOnly="1" outline="0" fieldPosition="0">
        <references count="3">
          <reference field="0" count="1" selected="0">
            <x v="5"/>
          </reference>
          <reference field="1" count="1" selected="0">
            <x v="1100"/>
          </reference>
          <reference field="2" count="1">
            <x v="149"/>
          </reference>
        </references>
      </pivotArea>
    </format>
    <format dxfId="494320">
      <pivotArea dataOnly="0" labelOnly="1" outline="0" fieldPosition="0">
        <references count="3">
          <reference field="0" count="1" selected="0">
            <x v="5"/>
          </reference>
          <reference field="1" count="1" selected="0">
            <x v="324"/>
          </reference>
          <reference field="2" count="1">
            <x v="1212"/>
          </reference>
        </references>
      </pivotArea>
    </format>
    <format dxfId="494319">
      <pivotArea dataOnly="0" labelOnly="1" outline="0" fieldPosition="0">
        <references count="3">
          <reference field="0" count="1" selected="0">
            <x v="5"/>
          </reference>
          <reference field="1" count="1" selected="0">
            <x v="799"/>
          </reference>
          <reference field="2" count="1">
            <x v="172"/>
          </reference>
        </references>
      </pivotArea>
    </format>
    <format dxfId="494318">
      <pivotArea dataOnly="0" labelOnly="1" outline="0" fieldPosition="0">
        <references count="3">
          <reference field="0" count="1" selected="0">
            <x v="5"/>
          </reference>
          <reference field="1" count="1" selected="0">
            <x v="920"/>
          </reference>
          <reference field="2" count="1">
            <x v="1213"/>
          </reference>
        </references>
      </pivotArea>
    </format>
    <format dxfId="494317">
      <pivotArea dataOnly="0" labelOnly="1" outline="0" fieldPosition="0">
        <references count="3">
          <reference field="0" count="1" selected="0">
            <x v="5"/>
          </reference>
          <reference field="1" count="1" selected="0">
            <x v="368"/>
          </reference>
          <reference field="2" count="1">
            <x v="1214"/>
          </reference>
        </references>
      </pivotArea>
    </format>
    <format dxfId="494316">
      <pivotArea dataOnly="0" labelOnly="1" outline="0" fieldPosition="0">
        <references count="3">
          <reference field="0" count="1" selected="0">
            <x v="5"/>
          </reference>
          <reference field="1" count="1" selected="0">
            <x v="968"/>
          </reference>
          <reference field="2" count="1">
            <x v="235"/>
          </reference>
        </references>
      </pivotArea>
    </format>
    <format dxfId="494315">
      <pivotArea dataOnly="0" labelOnly="1" outline="0" fieldPosition="0">
        <references count="3">
          <reference field="0" count="1" selected="0">
            <x v="5"/>
          </reference>
          <reference field="1" count="1" selected="0">
            <x v="619"/>
          </reference>
          <reference field="2" count="1">
            <x v="283"/>
          </reference>
        </references>
      </pivotArea>
    </format>
    <format dxfId="494314">
      <pivotArea dataOnly="0" labelOnly="1" outline="0" fieldPosition="0">
        <references count="3">
          <reference field="0" count="1" selected="0">
            <x v="5"/>
          </reference>
          <reference field="1" count="1" selected="0">
            <x v="249"/>
          </reference>
          <reference field="2" count="1">
            <x v="1215"/>
          </reference>
        </references>
      </pivotArea>
    </format>
    <format dxfId="494313">
      <pivotArea dataOnly="0" labelOnly="1" outline="0" fieldPosition="0">
        <references count="3">
          <reference field="0" count="1" selected="0">
            <x v="5"/>
          </reference>
          <reference field="1" count="1" selected="0">
            <x v="916"/>
          </reference>
          <reference field="2" count="1">
            <x v="1216"/>
          </reference>
        </references>
      </pivotArea>
    </format>
    <format dxfId="494312">
      <pivotArea dataOnly="0" labelOnly="1" outline="0" fieldPosition="0">
        <references count="3">
          <reference field="0" count="1" selected="0">
            <x v="5"/>
          </reference>
          <reference field="1" count="1" selected="0">
            <x v="589"/>
          </reference>
          <reference field="2" count="1">
            <x v="1217"/>
          </reference>
        </references>
      </pivotArea>
    </format>
    <format dxfId="494311">
      <pivotArea dataOnly="0" labelOnly="1" outline="0" fieldPosition="0">
        <references count="3">
          <reference field="0" count="1" selected="0">
            <x v="5"/>
          </reference>
          <reference field="1" count="1" selected="0">
            <x v="340"/>
          </reference>
          <reference field="2" count="1">
            <x v="1218"/>
          </reference>
        </references>
      </pivotArea>
    </format>
    <format dxfId="494310">
      <pivotArea dataOnly="0" labelOnly="1" outline="0" fieldPosition="0">
        <references count="3">
          <reference field="0" count="1" selected="0">
            <x v="5"/>
          </reference>
          <reference field="1" count="1" selected="0">
            <x v="957"/>
          </reference>
          <reference field="2" count="1">
            <x v="1219"/>
          </reference>
        </references>
      </pivotArea>
    </format>
    <format dxfId="494309">
      <pivotArea dataOnly="0" labelOnly="1" outline="0" fieldPosition="0">
        <references count="3">
          <reference field="0" count="1" selected="0">
            <x v="5"/>
          </reference>
          <reference field="1" count="1" selected="0">
            <x v="631"/>
          </reference>
          <reference field="2" count="1">
            <x v="1220"/>
          </reference>
        </references>
      </pivotArea>
    </format>
    <format dxfId="494308">
      <pivotArea dataOnly="0" labelOnly="1" outline="0" fieldPosition="0">
        <references count="3">
          <reference field="0" count="1" selected="0">
            <x v="5"/>
          </reference>
          <reference field="1" count="1" selected="0">
            <x v="449"/>
          </reference>
          <reference field="2" count="1">
            <x v="1221"/>
          </reference>
        </references>
      </pivotArea>
    </format>
    <format dxfId="494307">
      <pivotArea dataOnly="0" labelOnly="1" outline="0" fieldPosition="0">
        <references count="3">
          <reference field="0" count="1" selected="0">
            <x v="5"/>
          </reference>
          <reference field="1" count="1" selected="0">
            <x v="1048"/>
          </reference>
          <reference field="2" count="1">
            <x v="1222"/>
          </reference>
        </references>
      </pivotArea>
    </format>
    <format dxfId="494306">
      <pivotArea dataOnly="0" labelOnly="1" outline="0" fieldPosition="0">
        <references count="3">
          <reference field="0" count="1" selected="0">
            <x v="5"/>
          </reference>
          <reference field="1" count="1" selected="0">
            <x v="482"/>
          </reference>
          <reference field="2" count="1">
            <x v="1224"/>
          </reference>
        </references>
      </pivotArea>
    </format>
    <format dxfId="494305">
      <pivotArea dataOnly="0" labelOnly="1" outline="0" fieldPosition="0">
        <references count="3">
          <reference field="0" count="1" selected="0">
            <x v="5"/>
          </reference>
          <reference field="1" count="1" selected="0">
            <x v="481"/>
          </reference>
          <reference field="2" count="1">
            <x v="1225"/>
          </reference>
        </references>
      </pivotArea>
    </format>
    <format dxfId="494304">
      <pivotArea dataOnly="0" labelOnly="1" outline="0" fieldPosition="0">
        <references count="3">
          <reference field="0" count="1" selected="0">
            <x v="5"/>
          </reference>
          <reference field="1" count="1" selected="0">
            <x v="1079"/>
          </reference>
          <reference field="2" count="1">
            <x v="1226"/>
          </reference>
        </references>
      </pivotArea>
    </format>
    <format dxfId="494303">
      <pivotArea dataOnly="0" labelOnly="1" outline="0" fieldPosition="0">
        <references count="3">
          <reference field="0" count="1" selected="0">
            <x v="6"/>
          </reference>
          <reference field="1" count="1" selected="0">
            <x v="1226"/>
          </reference>
          <reference field="2" count="1">
            <x v="426"/>
          </reference>
        </references>
      </pivotArea>
    </format>
    <format dxfId="494302">
      <pivotArea dataOnly="0" labelOnly="1" outline="0" fieldPosition="0">
        <references count="3">
          <reference field="0" count="1" selected="0">
            <x v="6"/>
          </reference>
          <reference field="1" count="1" selected="0">
            <x v="429"/>
          </reference>
          <reference field="2" count="1">
            <x v="259"/>
          </reference>
        </references>
      </pivotArea>
    </format>
    <format dxfId="494301">
      <pivotArea dataOnly="0" labelOnly="1" outline="0" fieldPosition="0">
        <references count="3">
          <reference field="0" count="1" selected="0">
            <x v="6"/>
          </reference>
          <reference field="1" count="1" selected="0">
            <x v="1229"/>
          </reference>
          <reference field="2" count="1">
            <x v="166"/>
          </reference>
        </references>
      </pivotArea>
    </format>
    <format dxfId="494300">
      <pivotArea dataOnly="0" labelOnly="1" outline="0" fieldPosition="0">
        <references count="3">
          <reference field="0" count="1" selected="0">
            <x v="6"/>
          </reference>
          <reference field="1" count="1" selected="0">
            <x v="356"/>
          </reference>
          <reference field="2" count="1">
            <x v="466"/>
          </reference>
        </references>
      </pivotArea>
    </format>
    <format dxfId="494299">
      <pivotArea dataOnly="0" labelOnly="1" outline="0" fieldPosition="0">
        <references count="3">
          <reference field="0" count="1" selected="0">
            <x v="6"/>
          </reference>
          <reference field="1" count="1" selected="0">
            <x v="939"/>
          </reference>
          <reference field="2" count="1">
            <x v="205"/>
          </reference>
        </references>
      </pivotArea>
    </format>
    <format dxfId="494298">
      <pivotArea dataOnly="0" labelOnly="1" outline="0" fieldPosition="0">
        <references count="3">
          <reference field="0" count="1" selected="0">
            <x v="6"/>
          </reference>
          <reference field="1" count="1" selected="0">
            <x v="831"/>
          </reference>
          <reference field="2" count="1">
            <x v="296"/>
          </reference>
        </references>
      </pivotArea>
    </format>
    <format dxfId="494297">
      <pivotArea dataOnly="0" labelOnly="1" outline="0" fieldPosition="0">
        <references count="3">
          <reference field="0" count="1" selected="0">
            <x v="6"/>
          </reference>
          <reference field="1" count="1" selected="0">
            <x v="781"/>
          </reference>
          <reference field="2" count="1">
            <x v="137"/>
          </reference>
        </references>
      </pivotArea>
    </format>
    <format dxfId="494296">
      <pivotArea dataOnly="0" labelOnly="1" outline="0" fieldPosition="0">
        <references count="3">
          <reference field="0" count="1" selected="0">
            <x v="6"/>
          </reference>
          <reference field="1" count="1" selected="0">
            <x v="646"/>
          </reference>
          <reference field="2" count="1">
            <x v="204"/>
          </reference>
        </references>
      </pivotArea>
    </format>
    <format dxfId="494295">
      <pivotArea dataOnly="0" labelOnly="1" outline="0" fieldPosition="0">
        <references count="3">
          <reference field="0" count="1" selected="0">
            <x v="6"/>
          </reference>
          <reference field="1" count="1" selected="0">
            <x v="691"/>
          </reference>
          <reference field="2" count="1">
            <x v="497"/>
          </reference>
        </references>
      </pivotArea>
    </format>
    <format dxfId="494294">
      <pivotArea dataOnly="0" labelOnly="1" outline="0" fieldPosition="0">
        <references count="3">
          <reference field="0" count="1" selected="0">
            <x v="6"/>
          </reference>
          <reference field="1" count="1" selected="0">
            <x v="852"/>
          </reference>
          <reference field="2" count="1">
            <x v="500"/>
          </reference>
        </references>
      </pivotArea>
    </format>
    <format dxfId="494293">
      <pivotArea dataOnly="0" labelOnly="1" outline="0" fieldPosition="0">
        <references count="3">
          <reference field="0" count="1" selected="0">
            <x v="6"/>
          </reference>
          <reference field="1" count="1" selected="0">
            <x v="1222"/>
          </reference>
          <reference field="2" count="1">
            <x v="271"/>
          </reference>
        </references>
      </pivotArea>
    </format>
    <format dxfId="494292">
      <pivotArea dataOnly="0" labelOnly="1" outline="0" fieldPosition="0">
        <references count="3">
          <reference field="0" count="1" selected="0">
            <x v="6"/>
          </reference>
          <reference field="1" count="1" selected="0">
            <x v="383"/>
          </reference>
          <reference field="2" count="1">
            <x v="510"/>
          </reference>
        </references>
      </pivotArea>
    </format>
    <format dxfId="494291">
      <pivotArea dataOnly="0" labelOnly="1" outline="0" fieldPosition="0">
        <references count="3">
          <reference field="0" count="1" selected="0">
            <x v="6"/>
          </reference>
          <reference field="1" count="1" selected="0">
            <x v="687"/>
          </reference>
          <reference field="2" count="1">
            <x v="144"/>
          </reference>
        </references>
      </pivotArea>
    </format>
    <format dxfId="494290">
      <pivotArea dataOnly="0" labelOnly="1" outline="0" fieldPosition="0">
        <references count="3">
          <reference field="0" count="1" selected="0">
            <x v="6"/>
          </reference>
          <reference field="1" count="1" selected="0">
            <x v="904"/>
          </reference>
          <reference field="2" count="1">
            <x v="297"/>
          </reference>
        </references>
      </pivotArea>
    </format>
    <format dxfId="494289">
      <pivotArea dataOnly="0" labelOnly="1" outline="0" fieldPosition="0">
        <references count="3">
          <reference field="0" count="1" selected="0">
            <x v="6"/>
          </reference>
          <reference field="1" count="1" selected="0">
            <x v="440"/>
          </reference>
          <reference field="2" count="1">
            <x v="517"/>
          </reference>
        </references>
      </pivotArea>
    </format>
    <format dxfId="494288">
      <pivotArea dataOnly="0" labelOnly="1" outline="0" fieldPosition="0">
        <references count="3">
          <reference field="0" count="1" selected="0">
            <x v="6"/>
          </reference>
          <reference field="1" count="1" selected="0">
            <x v="243"/>
          </reference>
          <reference field="2" count="1">
            <x v="281"/>
          </reference>
        </references>
      </pivotArea>
    </format>
    <format dxfId="494287">
      <pivotArea dataOnly="0" labelOnly="1" outline="0" fieldPosition="0">
        <references count="3">
          <reference field="0" count="1" selected="0">
            <x v="6"/>
          </reference>
          <reference field="1" count="1" selected="0">
            <x v="775"/>
          </reference>
          <reference field="2" count="1">
            <x v="181"/>
          </reference>
        </references>
      </pivotArea>
    </format>
    <format dxfId="494286">
      <pivotArea dataOnly="0" labelOnly="1" outline="0" fieldPosition="0">
        <references count="3">
          <reference field="0" count="1" selected="0">
            <x v="6"/>
          </reference>
          <reference field="1" count="1" selected="0">
            <x v="612"/>
          </reference>
          <reference field="2" count="1">
            <x v="116"/>
          </reference>
        </references>
      </pivotArea>
    </format>
    <format dxfId="494285">
      <pivotArea dataOnly="0" labelOnly="1" outline="0" fieldPosition="0">
        <references count="3">
          <reference field="0" count="1" selected="0">
            <x v="6"/>
          </reference>
          <reference field="1" count="1" selected="0">
            <x v="700"/>
          </reference>
          <reference field="2" count="1">
            <x v="153"/>
          </reference>
        </references>
      </pivotArea>
    </format>
    <format dxfId="494284">
      <pivotArea dataOnly="0" labelOnly="1" outline="0" fieldPosition="0">
        <references count="3">
          <reference field="0" count="1" selected="0">
            <x v="6"/>
          </reference>
          <reference field="1" count="1" selected="0">
            <x v="1245"/>
          </reference>
          <reference field="2" count="1">
            <x v="544"/>
          </reference>
        </references>
      </pivotArea>
    </format>
    <format dxfId="494283">
      <pivotArea dataOnly="0" labelOnly="1" outline="0" fieldPosition="0">
        <references count="3">
          <reference field="0" count="1" selected="0">
            <x v="6"/>
          </reference>
          <reference field="1" count="1" selected="0">
            <x v="1163"/>
          </reference>
          <reference field="2" count="1">
            <x v="551"/>
          </reference>
        </references>
      </pivotArea>
    </format>
    <format dxfId="494282">
      <pivotArea dataOnly="0" labelOnly="1" outline="0" fieldPosition="0">
        <references count="3">
          <reference field="0" count="1" selected="0">
            <x v="6"/>
          </reference>
          <reference field="1" count="1" selected="0">
            <x v="327"/>
          </reference>
          <reference field="2" count="1">
            <x v="553"/>
          </reference>
        </references>
      </pivotArea>
    </format>
    <format dxfId="494281">
      <pivotArea dataOnly="0" labelOnly="1" outline="0" fieldPosition="0">
        <references count="3">
          <reference field="0" count="1" selected="0">
            <x v="6"/>
          </reference>
          <reference field="1" count="1" selected="0">
            <x v="333"/>
          </reference>
          <reference field="2" count="1">
            <x v="241"/>
          </reference>
        </references>
      </pivotArea>
    </format>
    <format dxfId="494280">
      <pivotArea dataOnly="0" labelOnly="1" outline="0" fieldPosition="0">
        <references count="3">
          <reference field="0" count="1" selected="0">
            <x v="6"/>
          </reference>
          <reference field="1" count="1" selected="0">
            <x v="1032"/>
          </reference>
          <reference field="2" count="1">
            <x v="555"/>
          </reference>
        </references>
      </pivotArea>
    </format>
    <format dxfId="494279">
      <pivotArea dataOnly="0" labelOnly="1" outline="0" fieldPosition="0">
        <references count="3">
          <reference field="0" count="1" selected="0">
            <x v="6"/>
          </reference>
          <reference field="1" count="1" selected="0">
            <x v="999"/>
          </reference>
          <reference field="2" count="1">
            <x v="102"/>
          </reference>
        </references>
      </pivotArea>
    </format>
    <format dxfId="494278">
      <pivotArea dataOnly="0" labelOnly="1" outline="0" fieldPosition="0">
        <references count="3">
          <reference field="0" count="1" selected="0">
            <x v="6"/>
          </reference>
          <reference field="1" count="1" selected="0">
            <x v="773"/>
          </reference>
          <reference field="2" count="1">
            <x v="559"/>
          </reference>
        </references>
      </pivotArea>
    </format>
    <format dxfId="494277">
      <pivotArea dataOnly="0" labelOnly="1" outline="0" fieldPosition="0">
        <references count="3">
          <reference field="0" count="1" selected="0">
            <x v="6"/>
          </reference>
          <reference field="1" count="1" selected="0">
            <x v="1104"/>
          </reference>
          <reference field="2" count="1">
            <x v="231"/>
          </reference>
        </references>
      </pivotArea>
    </format>
    <format dxfId="494276">
      <pivotArea dataOnly="0" labelOnly="1" outline="0" fieldPosition="0">
        <references count="3">
          <reference field="0" count="1" selected="0">
            <x v="6"/>
          </reference>
          <reference field="1" count="1" selected="0">
            <x v="1078"/>
          </reference>
          <reference field="2" count="1">
            <x v="282"/>
          </reference>
        </references>
      </pivotArea>
    </format>
    <format dxfId="494275">
      <pivotArea dataOnly="0" labelOnly="1" outline="0" fieldPosition="0">
        <references count="3">
          <reference field="0" count="1" selected="0">
            <x v="6"/>
          </reference>
          <reference field="1" count="1" selected="0">
            <x v="1016"/>
          </reference>
          <reference field="2" count="1">
            <x v="214"/>
          </reference>
        </references>
      </pivotArea>
    </format>
    <format dxfId="494274">
      <pivotArea dataOnly="0" labelOnly="1" outline="0" fieldPosition="0">
        <references count="3">
          <reference field="0" count="1" selected="0">
            <x v="6"/>
          </reference>
          <reference field="1" count="1" selected="0">
            <x v="536"/>
          </reference>
          <reference field="2" count="1">
            <x v="575"/>
          </reference>
        </references>
      </pivotArea>
    </format>
    <format dxfId="494273">
      <pivotArea dataOnly="0" labelOnly="1" outline="0" fieldPosition="0">
        <references count="3">
          <reference field="0" count="1" selected="0">
            <x v="6"/>
          </reference>
          <reference field="1" count="1" selected="0">
            <x v="385"/>
          </reference>
          <reference field="2" count="1">
            <x v="578"/>
          </reference>
        </references>
      </pivotArea>
    </format>
    <format dxfId="494272">
      <pivotArea dataOnly="0" labelOnly="1" outline="0" fieldPosition="0">
        <references count="3">
          <reference field="0" count="1" selected="0">
            <x v="6"/>
          </reference>
          <reference field="1" count="1" selected="0">
            <x v="709"/>
          </reference>
          <reference field="2" count="1">
            <x v="158"/>
          </reference>
        </references>
      </pivotArea>
    </format>
    <format dxfId="494271">
      <pivotArea dataOnly="0" labelOnly="1" outline="0" fieldPosition="0">
        <references count="3">
          <reference field="0" count="1" selected="0">
            <x v="6"/>
          </reference>
          <reference field="1" count="1" selected="0">
            <x v="834"/>
          </reference>
          <reference field="2" count="1">
            <x v="184"/>
          </reference>
        </references>
      </pivotArea>
    </format>
    <format dxfId="494270">
      <pivotArea dataOnly="0" labelOnly="1" outline="0" fieldPosition="0">
        <references count="3">
          <reference field="0" count="1" selected="0">
            <x v="6"/>
          </reference>
          <reference field="1" count="1" selected="0">
            <x v="234"/>
          </reference>
          <reference field="2" count="1">
            <x v="55"/>
          </reference>
        </references>
      </pivotArea>
    </format>
    <format dxfId="494269">
      <pivotArea dataOnly="0" labelOnly="1" outline="0" fieldPosition="0">
        <references count="3">
          <reference field="0" count="1" selected="0">
            <x v="6"/>
          </reference>
          <reference field="1" count="1" selected="0">
            <x v="1106"/>
          </reference>
          <reference field="2" count="1">
            <x v="236"/>
          </reference>
        </references>
      </pivotArea>
    </format>
    <format dxfId="494268">
      <pivotArea dataOnly="0" labelOnly="1" outline="0" fieldPosition="0">
        <references count="3">
          <reference field="0" count="1" selected="0">
            <x v="6"/>
          </reference>
          <reference field="1" count="1" selected="0">
            <x v="1253"/>
          </reference>
          <reference field="2" count="1">
            <x v="598"/>
          </reference>
        </references>
      </pivotArea>
    </format>
    <format dxfId="494267">
      <pivotArea dataOnly="0" labelOnly="1" outline="0" fieldPosition="0">
        <references count="3">
          <reference field="0" count="1" selected="0">
            <x v="6"/>
          </reference>
          <reference field="1" count="1" selected="0">
            <x v="704"/>
          </reference>
          <reference field="2" count="1">
            <x v="611"/>
          </reference>
        </references>
      </pivotArea>
    </format>
    <format dxfId="494266">
      <pivotArea dataOnly="0" labelOnly="1" outline="0" fieldPosition="0">
        <references count="3">
          <reference field="0" count="1" selected="0">
            <x v="6"/>
          </reference>
          <reference field="1" count="1" selected="0">
            <x v="1194"/>
          </reference>
          <reference field="2" count="1">
            <x v="277"/>
          </reference>
        </references>
      </pivotArea>
    </format>
    <format dxfId="494265">
      <pivotArea dataOnly="0" labelOnly="1" outline="0" fieldPosition="0">
        <references count="3">
          <reference field="0" count="1" selected="0">
            <x v="6"/>
          </reference>
          <reference field="1" count="1" selected="0">
            <x v="793"/>
          </reference>
          <reference field="2" count="1">
            <x v="613"/>
          </reference>
        </references>
      </pivotArea>
    </format>
    <format dxfId="494264">
      <pivotArea dataOnly="0" labelOnly="1" outline="0" fieldPosition="0">
        <references count="3">
          <reference field="0" count="1" selected="0">
            <x v="6"/>
          </reference>
          <reference field="1" count="1" selected="0">
            <x v="1134"/>
          </reference>
          <reference field="2" count="1">
            <x v="614"/>
          </reference>
        </references>
      </pivotArea>
    </format>
    <format dxfId="494263">
      <pivotArea dataOnly="0" labelOnly="1" outline="0" fieldPosition="0">
        <references count="3">
          <reference field="0" count="1" selected="0">
            <x v="6"/>
          </reference>
          <reference field="1" count="1" selected="0">
            <x v="779"/>
          </reference>
          <reference field="2" count="1">
            <x v="620"/>
          </reference>
        </references>
      </pivotArea>
    </format>
    <format dxfId="494262">
      <pivotArea dataOnly="0" labelOnly="1" outline="0" fieldPosition="0">
        <references count="3">
          <reference field="0" count="1" selected="0">
            <x v="6"/>
          </reference>
          <reference field="1" count="1" selected="0">
            <x v="228"/>
          </reference>
          <reference field="2" count="1">
            <x v="622"/>
          </reference>
        </references>
      </pivotArea>
    </format>
    <format dxfId="494261">
      <pivotArea dataOnly="0" labelOnly="1" outline="0" fieldPosition="0">
        <references count="3">
          <reference field="0" count="1" selected="0">
            <x v="6"/>
          </reference>
          <reference field="1" count="1" selected="0">
            <x v="1238"/>
          </reference>
          <reference field="2" count="1">
            <x v="624"/>
          </reference>
        </references>
      </pivotArea>
    </format>
    <format dxfId="494260">
      <pivotArea dataOnly="0" labelOnly="1" outline="0" fieldPosition="0">
        <references count="3">
          <reference field="0" count="1" selected="0">
            <x v="6"/>
          </reference>
          <reference field="1" count="1" selected="0">
            <x v="606"/>
          </reference>
          <reference field="2" count="1">
            <x v="114"/>
          </reference>
        </references>
      </pivotArea>
    </format>
    <format dxfId="494259">
      <pivotArea dataOnly="0" labelOnly="1" outline="0" fieldPosition="0">
        <references count="3">
          <reference field="0" count="1" selected="0">
            <x v="6"/>
          </reference>
          <reference field="1" count="1" selected="0">
            <x v="521"/>
          </reference>
          <reference field="2" count="1">
            <x v="57"/>
          </reference>
        </references>
      </pivotArea>
    </format>
    <format dxfId="494258">
      <pivotArea dataOnly="0" labelOnly="1" outline="0" fieldPosition="0">
        <references count="3">
          <reference field="0" count="1" selected="0">
            <x v="6"/>
          </reference>
          <reference field="1" count="1" selected="0">
            <x v="570"/>
          </reference>
          <reference field="2" count="1">
            <x v="631"/>
          </reference>
        </references>
      </pivotArea>
    </format>
    <format dxfId="494257">
      <pivotArea dataOnly="0" labelOnly="1" outline="0" fieldPosition="0">
        <references count="3">
          <reference field="0" count="1" selected="0">
            <x v="6"/>
          </reference>
          <reference field="1" count="1" selected="0">
            <x v="1088"/>
          </reference>
          <reference field="2" count="1">
            <x v="635"/>
          </reference>
        </references>
      </pivotArea>
    </format>
    <format dxfId="494256">
      <pivotArea dataOnly="0" labelOnly="1" outline="0" fieldPosition="0">
        <references count="3">
          <reference field="0" count="1" selected="0">
            <x v="6"/>
          </reference>
          <reference field="1" count="1" selected="0">
            <x v="703"/>
          </reference>
          <reference field="2" count="1">
            <x v="83"/>
          </reference>
        </references>
      </pivotArea>
    </format>
    <format dxfId="494255">
      <pivotArea dataOnly="0" labelOnly="1" outline="0" fieldPosition="0">
        <references count="3">
          <reference field="0" count="1" selected="0">
            <x v="6"/>
          </reference>
          <reference field="1" count="1" selected="0">
            <x v="611"/>
          </reference>
          <reference field="2" count="1">
            <x v="640"/>
          </reference>
        </references>
      </pivotArea>
    </format>
    <format dxfId="494254">
      <pivotArea dataOnly="0" labelOnly="1" outline="0" fieldPosition="0">
        <references count="3">
          <reference field="0" count="1" selected="0">
            <x v="6"/>
          </reference>
          <reference field="1" count="1" selected="0">
            <x v="577"/>
          </reference>
          <reference field="2" count="1">
            <x v="641"/>
          </reference>
        </references>
      </pivotArea>
    </format>
    <format dxfId="494253">
      <pivotArea dataOnly="0" labelOnly="1" outline="0" fieldPosition="0">
        <references count="3">
          <reference field="0" count="1" selected="0">
            <x v="6"/>
          </reference>
          <reference field="1" count="1" selected="0">
            <x v="445"/>
          </reference>
          <reference field="2" count="1">
            <x v="96"/>
          </reference>
        </references>
      </pivotArea>
    </format>
    <format dxfId="494252">
      <pivotArea dataOnly="0" labelOnly="1" outline="0" fieldPosition="0">
        <references count="3">
          <reference field="0" count="1" selected="0">
            <x v="6"/>
          </reference>
          <reference field="1" count="1" selected="0">
            <x v="353"/>
          </reference>
          <reference field="2" count="1">
            <x v="661"/>
          </reference>
        </references>
      </pivotArea>
    </format>
    <format dxfId="494251">
      <pivotArea dataOnly="0" labelOnly="1" outline="0" fieldPosition="0">
        <references count="3">
          <reference field="0" count="1" selected="0">
            <x v="6"/>
          </reference>
          <reference field="1" count="1" selected="0">
            <x v="523"/>
          </reference>
          <reference field="2" count="1">
            <x v="107"/>
          </reference>
        </references>
      </pivotArea>
    </format>
    <format dxfId="494250">
      <pivotArea dataOnly="0" labelOnly="1" outline="0" fieldPosition="0">
        <references count="3">
          <reference field="0" count="1" selected="0">
            <x v="6"/>
          </reference>
          <reference field="1" count="1" selected="0">
            <x v="973"/>
          </reference>
          <reference field="2" count="1">
            <x v="213"/>
          </reference>
        </references>
      </pivotArea>
    </format>
    <format dxfId="494249">
      <pivotArea dataOnly="0" labelOnly="1" outline="0" fieldPosition="0">
        <references count="3">
          <reference field="0" count="1" selected="0">
            <x v="6"/>
          </reference>
          <reference field="1" count="1" selected="0">
            <x v="1081"/>
          </reference>
          <reference field="2" count="1">
            <x v="671"/>
          </reference>
        </references>
      </pivotArea>
    </format>
    <format dxfId="494248">
      <pivotArea dataOnly="0" labelOnly="1" outline="0" fieldPosition="0">
        <references count="3">
          <reference field="0" count="1" selected="0">
            <x v="6"/>
          </reference>
          <reference field="1" count="1" selected="0">
            <x v="407"/>
          </reference>
          <reference field="2" count="1">
            <x v="676"/>
          </reference>
        </references>
      </pivotArea>
    </format>
    <format dxfId="494247">
      <pivotArea dataOnly="0" labelOnly="1" outline="0" fieldPosition="0">
        <references count="3">
          <reference field="0" count="1" selected="0">
            <x v="6"/>
          </reference>
          <reference field="1" count="1" selected="0">
            <x v="806"/>
          </reference>
          <reference field="2" count="1">
            <x v="249"/>
          </reference>
        </references>
      </pivotArea>
    </format>
    <format dxfId="494246">
      <pivotArea dataOnly="0" labelOnly="1" outline="0" fieldPosition="0">
        <references count="3">
          <reference field="0" count="1" selected="0">
            <x v="6"/>
          </reference>
          <reference field="1" count="1" selected="0">
            <x v="890"/>
          </reference>
          <reference field="2" count="1">
            <x v="199"/>
          </reference>
        </references>
      </pivotArea>
    </format>
    <format dxfId="494245">
      <pivotArea dataOnly="0" labelOnly="1" outline="0" fieldPosition="0">
        <references count="3">
          <reference field="0" count="1" selected="0">
            <x v="6"/>
          </reference>
          <reference field="1" count="1" selected="0">
            <x v="493"/>
          </reference>
          <reference field="2" count="1">
            <x v="100"/>
          </reference>
        </references>
      </pivotArea>
    </format>
    <format dxfId="494244">
      <pivotArea dataOnly="0" labelOnly="1" outline="0" fieldPosition="0">
        <references count="3">
          <reference field="0" count="1" selected="0">
            <x v="6"/>
          </reference>
          <reference field="1" count="1" selected="0">
            <x v="926"/>
          </reference>
          <reference field="2" count="1">
            <x v="681"/>
          </reference>
        </references>
      </pivotArea>
    </format>
    <format dxfId="494243">
      <pivotArea dataOnly="0" labelOnly="1" outline="0" fieldPosition="0">
        <references count="3">
          <reference field="0" count="1" selected="0">
            <x v="6"/>
          </reference>
          <reference field="1" count="1" selected="0">
            <x v="1029"/>
          </reference>
          <reference field="2" count="1">
            <x v="682"/>
          </reference>
        </references>
      </pivotArea>
    </format>
    <format dxfId="494242">
      <pivotArea dataOnly="0" labelOnly="1" outline="0" fieldPosition="0">
        <references count="3">
          <reference field="0" count="1" selected="0">
            <x v="6"/>
          </reference>
          <reference field="1" count="1" selected="0">
            <x v="888"/>
          </reference>
          <reference field="2" count="1">
            <x v="686"/>
          </reference>
        </references>
      </pivotArea>
    </format>
    <format dxfId="494241">
      <pivotArea dataOnly="0" labelOnly="1" outline="0" fieldPosition="0">
        <references count="3">
          <reference field="0" count="1" selected="0">
            <x v="6"/>
          </reference>
          <reference field="1" count="1" selected="0">
            <x v="887"/>
          </reference>
          <reference field="2" count="1">
            <x v="690"/>
          </reference>
        </references>
      </pivotArea>
    </format>
    <format dxfId="494240">
      <pivotArea dataOnly="0" labelOnly="1" outline="0" fieldPosition="0">
        <references count="3">
          <reference field="0" count="1" selected="0">
            <x v="6"/>
          </reference>
          <reference field="1" count="1" selected="0">
            <x v="349"/>
          </reference>
          <reference field="2" count="1">
            <x v="692"/>
          </reference>
        </references>
      </pivotArea>
    </format>
    <format dxfId="494239">
      <pivotArea dataOnly="0" labelOnly="1" outline="0" fieldPosition="0">
        <references count="3">
          <reference field="0" count="1" selected="0">
            <x v="6"/>
          </reference>
          <reference field="1" count="1" selected="0">
            <x v="752"/>
          </reference>
          <reference field="2" count="1">
            <x v="695"/>
          </reference>
        </references>
      </pivotArea>
    </format>
    <format dxfId="494238">
      <pivotArea dataOnly="0" labelOnly="1" outline="0" fieldPosition="0">
        <references count="3">
          <reference field="0" count="1" selected="0">
            <x v="6"/>
          </reference>
          <reference field="1" count="1" selected="0">
            <x v="457"/>
          </reference>
          <reference field="2" count="1">
            <x v="99"/>
          </reference>
        </references>
      </pivotArea>
    </format>
    <format dxfId="494237">
      <pivotArea dataOnly="0" labelOnly="1" outline="0" fieldPosition="0">
        <references count="3">
          <reference field="0" count="1" selected="0">
            <x v="6"/>
          </reference>
          <reference field="1" count="1" selected="0">
            <x v="361"/>
          </reference>
          <reference field="2" count="1">
            <x v="81"/>
          </reference>
        </references>
      </pivotArea>
    </format>
    <format dxfId="494236">
      <pivotArea dataOnly="0" labelOnly="1" outline="0" fieldPosition="0">
        <references count="3">
          <reference field="0" count="1" selected="0">
            <x v="6"/>
          </reference>
          <reference field="1" count="1" selected="0">
            <x v="900"/>
          </reference>
          <reference field="2" count="1">
            <x v="700"/>
          </reference>
        </references>
      </pivotArea>
    </format>
    <format dxfId="494235">
      <pivotArea dataOnly="0" labelOnly="1" outline="0" fieldPosition="0">
        <references count="3">
          <reference field="0" count="1" selected="0">
            <x v="6"/>
          </reference>
          <reference field="1" count="1" selected="0">
            <x v="545"/>
          </reference>
          <reference field="2" count="1">
            <x v="701"/>
          </reference>
        </references>
      </pivotArea>
    </format>
    <format dxfId="494234">
      <pivotArea dataOnly="0" labelOnly="1" outline="0" fieldPosition="0">
        <references count="3">
          <reference field="0" count="1" selected="0">
            <x v="6"/>
          </reference>
          <reference field="1" count="1" selected="0">
            <x v="335"/>
          </reference>
          <reference field="2" count="1">
            <x v="67"/>
          </reference>
        </references>
      </pivotArea>
    </format>
    <format dxfId="494233">
      <pivotArea dataOnly="0" labelOnly="1" outline="0" fieldPosition="0">
        <references count="3">
          <reference field="0" count="1" selected="0">
            <x v="6"/>
          </reference>
          <reference field="1" count="1" selected="0">
            <x v="1064"/>
          </reference>
          <reference field="2" count="1">
            <x v="138"/>
          </reference>
        </references>
      </pivotArea>
    </format>
    <format dxfId="494232">
      <pivotArea dataOnly="0" labelOnly="1" outline="0" fieldPosition="0">
        <references count="3">
          <reference field="0" count="1" selected="0">
            <x v="6"/>
          </reference>
          <reference field="1" count="1" selected="0">
            <x v="846"/>
          </reference>
          <reference field="2" count="1">
            <x v="706"/>
          </reference>
        </references>
      </pivotArea>
    </format>
    <format dxfId="494231">
      <pivotArea dataOnly="0" labelOnly="1" outline="0" fieldPosition="0">
        <references count="3">
          <reference field="0" count="1" selected="0">
            <x v="6"/>
          </reference>
          <reference field="1" count="1" selected="0">
            <x v="355"/>
          </reference>
          <reference field="2" count="1">
            <x v="707"/>
          </reference>
        </references>
      </pivotArea>
    </format>
    <format dxfId="494230">
      <pivotArea dataOnly="0" labelOnly="1" outline="0" fieldPosition="0">
        <references count="3">
          <reference field="0" count="1" selected="0">
            <x v="6"/>
          </reference>
          <reference field="1" count="1" selected="0">
            <x v="399"/>
          </reference>
          <reference field="2" count="1">
            <x v="89"/>
          </reference>
        </references>
      </pivotArea>
    </format>
    <format dxfId="494229">
      <pivotArea dataOnly="0" labelOnly="1" outline="0" fieldPosition="0">
        <references count="3">
          <reference field="0" count="1" selected="0">
            <x v="6"/>
          </reference>
          <reference field="1" count="1" selected="0">
            <x v="498"/>
          </reference>
          <reference field="2" count="1">
            <x v="711"/>
          </reference>
        </references>
      </pivotArea>
    </format>
    <format dxfId="494228">
      <pivotArea dataOnly="0" labelOnly="1" outline="0" fieldPosition="0">
        <references count="3">
          <reference field="0" count="1" selected="0">
            <x v="6"/>
          </reference>
          <reference field="1" count="1" selected="0">
            <x v="995"/>
          </reference>
          <reference field="2" count="1">
            <x v="715"/>
          </reference>
        </references>
      </pivotArea>
    </format>
    <format dxfId="494227">
      <pivotArea dataOnly="0" labelOnly="1" outline="0" fieldPosition="0">
        <references count="3">
          <reference field="0" count="1" selected="0">
            <x v="6"/>
          </reference>
          <reference field="1" count="1" selected="0">
            <x v="705"/>
          </reference>
          <reference field="2" count="1">
            <x v="156"/>
          </reference>
        </references>
      </pivotArea>
    </format>
    <format dxfId="494226">
      <pivotArea dataOnly="0" labelOnly="1" outline="0" fieldPosition="0">
        <references count="3">
          <reference field="0" count="1" selected="0">
            <x v="6"/>
          </reference>
          <reference field="1" count="1" selected="0">
            <x v="543"/>
          </reference>
          <reference field="2" count="1">
            <x v="718"/>
          </reference>
        </references>
      </pivotArea>
    </format>
    <format dxfId="494225">
      <pivotArea dataOnly="0" labelOnly="1" outline="0" fieldPosition="0">
        <references count="3">
          <reference field="0" count="1" selected="0">
            <x v="6"/>
          </reference>
          <reference field="1" count="1" selected="0">
            <x v="945"/>
          </reference>
          <reference field="2" count="1">
            <x v="722"/>
          </reference>
        </references>
      </pivotArea>
    </format>
    <format dxfId="494224">
      <pivotArea dataOnly="0" labelOnly="1" outline="0" fieldPosition="0">
        <references count="3">
          <reference field="0" count="1" selected="0">
            <x v="6"/>
          </reference>
          <reference field="1" count="1" selected="0">
            <x v="842"/>
          </reference>
          <reference field="2" count="1">
            <x v="185"/>
          </reference>
        </references>
      </pivotArea>
    </format>
    <format dxfId="494223">
      <pivotArea dataOnly="0" labelOnly="1" outline="0" fieldPosition="0">
        <references count="3">
          <reference field="0" count="1" selected="0">
            <x v="6"/>
          </reference>
          <reference field="1" count="1" selected="0">
            <x v="1121"/>
          </reference>
          <reference field="2" count="1">
            <x v="740"/>
          </reference>
        </references>
      </pivotArea>
    </format>
    <format dxfId="494222">
      <pivotArea dataOnly="0" labelOnly="1" outline="0" fieldPosition="0">
        <references count="3">
          <reference field="0" count="1" selected="0">
            <x v="6"/>
          </reference>
          <reference field="1" count="1" selected="0">
            <x v="1218"/>
          </reference>
          <reference field="2" count="1">
            <x v="292"/>
          </reference>
        </references>
      </pivotArea>
    </format>
    <format dxfId="494221">
      <pivotArea dataOnly="0" labelOnly="1" outline="0" fieldPosition="0">
        <references count="3">
          <reference field="0" count="1" selected="0">
            <x v="6"/>
          </reference>
          <reference field="1" count="1" selected="0">
            <x v="864"/>
          </reference>
          <reference field="2" count="1">
            <x v="194"/>
          </reference>
        </references>
      </pivotArea>
    </format>
    <format dxfId="494220">
      <pivotArea dataOnly="0" labelOnly="1" outline="0" fieldPosition="0">
        <references count="3">
          <reference field="0" count="1" selected="0">
            <x v="6"/>
          </reference>
          <reference field="1" count="1" selected="0">
            <x v="375"/>
          </reference>
          <reference field="2" count="1">
            <x v="746"/>
          </reference>
        </references>
      </pivotArea>
    </format>
    <format dxfId="494219">
      <pivotArea dataOnly="0" labelOnly="1" outline="0" fieldPosition="0">
        <references count="3">
          <reference field="0" count="1" selected="0">
            <x v="6"/>
          </reference>
          <reference field="1" count="1" selected="0">
            <x v="625"/>
          </reference>
          <reference field="2" count="1">
            <x v="124"/>
          </reference>
        </references>
      </pivotArea>
    </format>
    <format dxfId="494218">
      <pivotArea dataOnly="0" labelOnly="1" outline="0" fieldPosition="0">
        <references count="3">
          <reference field="0" count="1" selected="0">
            <x v="6"/>
          </reference>
          <reference field="1" count="1" selected="0">
            <x v="930"/>
          </reference>
          <reference field="2" count="1">
            <x v="749"/>
          </reference>
        </references>
      </pivotArea>
    </format>
    <format dxfId="494217">
      <pivotArea dataOnly="0" labelOnly="1" outline="0" fieldPosition="0">
        <references count="3">
          <reference field="0" count="1" selected="0">
            <x v="6"/>
          </reference>
          <reference field="1" count="1" selected="0">
            <x v="1025"/>
          </reference>
          <reference field="2" count="1">
            <x v="750"/>
          </reference>
        </references>
      </pivotArea>
    </format>
    <format dxfId="494216">
      <pivotArea dataOnly="0" labelOnly="1" outline="0" fieldPosition="0">
        <references count="3">
          <reference field="0" count="1" selected="0">
            <x v="6"/>
          </reference>
          <reference field="1" count="1" selected="0">
            <x v="520"/>
          </reference>
          <reference field="2" count="1">
            <x v="751"/>
          </reference>
        </references>
      </pivotArea>
    </format>
    <format dxfId="494215">
      <pivotArea dataOnly="0" labelOnly="1" outline="0" fieldPosition="0">
        <references count="3">
          <reference field="0" count="1" selected="0">
            <x v="6"/>
          </reference>
          <reference field="1" count="1" selected="0">
            <x v="615"/>
          </reference>
          <reference field="2" count="1">
            <x v="753"/>
          </reference>
        </references>
      </pivotArea>
    </format>
    <format dxfId="494214">
      <pivotArea dataOnly="0" labelOnly="1" outline="0" fieldPosition="0">
        <references count="3">
          <reference field="0" count="1" selected="0">
            <x v="6"/>
          </reference>
          <reference field="1" count="1" selected="0">
            <x v="551"/>
          </reference>
          <reference field="2" count="1">
            <x v="758"/>
          </reference>
        </references>
      </pivotArea>
    </format>
    <format dxfId="494213">
      <pivotArea dataOnly="0" labelOnly="1" outline="0" fieldPosition="0">
        <references count="3">
          <reference field="0" count="1" selected="0">
            <x v="6"/>
          </reference>
          <reference field="1" count="1" selected="0">
            <x v="952"/>
          </reference>
          <reference field="2" count="1">
            <x v="759"/>
          </reference>
        </references>
      </pivotArea>
    </format>
    <format dxfId="494212">
      <pivotArea dataOnly="0" labelOnly="1" outline="0" fieldPosition="0">
        <references count="3">
          <reference field="0" count="1" selected="0">
            <x v="6"/>
          </reference>
          <reference field="1" count="1" selected="0">
            <x v="685"/>
          </reference>
          <reference field="2" count="1">
            <x v="760"/>
          </reference>
        </references>
      </pivotArea>
    </format>
    <format dxfId="494211">
      <pivotArea dataOnly="0" labelOnly="1" outline="0" fieldPosition="0">
        <references count="3">
          <reference field="0" count="1" selected="0">
            <x v="6"/>
          </reference>
          <reference field="1" count="1" selected="0">
            <x v="912"/>
          </reference>
          <reference field="2" count="1">
            <x v="764"/>
          </reference>
        </references>
      </pivotArea>
    </format>
    <format dxfId="494210">
      <pivotArea dataOnly="0" labelOnly="1" outline="0" fieldPosition="0">
        <references count="3">
          <reference field="0" count="1" selected="0">
            <x v="6"/>
          </reference>
          <reference field="1" count="1" selected="0">
            <x v="1054"/>
          </reference>
          <reference field="2" count="1">
            <x v="766"/>
          </reference>
        </references>
      </pivotArea>
    </format>
    <format dxfId="494209">
      <pivotArea dataOnly="0" labelOnly="1" outline="0" fieldPosition="0">
        <references count="3">
          <reference field="0" count="1" selected="0">
            <x v="6"/>
          </reference>
          <reference field="1" count="1" selected="0">
            <x v="225"/>
          </reference>
          <reference field="2" count="1">
            <x v="767"/>
          </reference>
        </references>
      </pivotArea>
    </format>
    <format dxfId="494208">
      <pivotArea dataOnly="0" labelOnly="1" outline="0" fieldPosition="0">
        <references count="3">
          <reference field="0" count="1" selected="0">
            <x v="6"/>
          </reference>
          <reference field="1" count="1" selected="0">
            <x v="294"/>
          </reference>
          <reference field="2" count="1">
            <x v="140"/>
          </reference>
        </references>
      </pivotArea>
    </format>
    <format dxfId="494207">
      <pivotArea dataOnly="0" labelOnly="1" outline="0" fieldPosition="0">
        <references count="3">
          <reference field="0" count="1" selected="0">
            <x v="6"/>
          </reference>
          <reference field="1" count="1" selected="0">
            <x v="618"/>
          </reference>
          <reference field="2" count="1">
            <x v="201"/>
          </reference>
        </references>
      </pivotArea>
    </format>
    <format dxfId="494206">
      <pivotArea dataOnly="0" labelOnly="1" outline="0" fieldPosition="0">
        <references count="3">
          <reference field="0" count="1" selected="0">
            <x v="6"/>
          </reference>
          <reference field="1" count="1" selected="0">
            <x v="956"/>
          </reference>
          <reference field="2" count="1">
            <x v="773"/>
          </reference>
        </references>
      </pivotArea>
    </format>
    <format dxfId="494205">
      <pivotArea dataOnly="0" labelOnly="1" outline="0" fieldPosition="0">
        <references count="3">
          <reference field="0" count="1" selected="0">
            <x v="6"/>
          </reference>
          <reference field="1" count="1" selected="0">
            <x v="724"/>
          </reference>
          <reference field="2" count="1">
            <x v="163"/>
          </reference>
        </references>
      </pivotArea>
    </format>
    <format dxfId="494204">
      <pivotArea dataOnly="0" labelOnly="1" outline="0" fieldPosition="0">
        <references count="3">
          <reference field="0" count="1" selected="0">
            <x v="6"/>
          </reference>
          <reference field="1" count="1" selected="0">
            <x v="1142"/>
          </reference>
          <reference field="2" count="1">
            <x v="780"/>
          </reference>
        </references>
      </pivotArea>
    </format>
    <format dxfId="494203">
      <pivotArea dataOnly="0" labelOnly="1" outline="0" fieldPosition="0">
        <references count="3">
          <reference field="0" count="1" selected="0">
            <x v="6"/>
          </reference>
          <reference field="1" count="1" selected="0">
            <x v="819"/>
          </reference>
          <reference field="2" count="1">
            <x v="784"/>
          </reference>
        </references>
      </pivotArea>
    </format>
    <format dxfId="494202">
      <pivotArea dataOnly="0" labelOnly="1" outline="0" fieldPosition="0">
        <references count="3">
          <reference field="0" count="1" selected="0">
            <x v="6"/>
          </reference>
          <reference field="1" count="1" selected="0">
            <x v="233"/>
          </reference>
          <reference field="2" count="1">
            <x v="785"/>
          </reference>
        </references>
      </pivotArea>
    </format>
    <format dxfId="494201">
      <pivotArea dataOnly="0" labelOnly="1" outline="0" fieldPosition="0">
        <references count="3">
          <reference field="0" count="1" selected="0">
            <x v="6"/>
          </reference>
          <reference field="1" count="1" selected="0">
            <x v="862"/>
          </reference>
          <reference field="2" count="1">
            <x v="791"/>
          </reference>
        </references>
      </pivotArea>
    </format>
    <format dxfId="494200">
      <pivotArea dataOnly="0" labelOnly="1" outline="0" fieldPosition="0">
        <references count="3">
          <reference field="0" count="1" selected="0">
            <x v="6"/>
          </reference>
          <reference field="1" count="1" selected="0">
            <x v="352"/>
          </reference>
          <reference field="2" count="1">
            <x v="171"/>
          </reference>
        </references>
      </pivotArea>
    </format>
    <format dxfId="494199">
      <pivotArea dataOnly="0" labelOnly="1" outline="0" fieldPosition="0">
        <references count="3">
          <reference field="0" count="1" selected="0">
            <x v="6"/>
          </reference>
          <reference field="1" count="1" selected="0">
            <x v="626"/>
          </reference>
          <reference field="2" count="1">
            <x v="800"/>
          </reference>
        </references>
      </pivotArea>
    </format>
    <format dxfId="494198">
      <pivotArea dataOnly="0" labelOnly="1" outline="0" fieldPosition="0">
        <references count="3">
          <reference field="0" count="1" selected="0">
            <x v="6"/>
          </reference>
          <reference field="1" count="1" selected="0">
            <x v="913"/>
          </reference>
          <reference field="2" count="1">
            <x v="805"/>
          </reference>
        </references>
      </pivotArea>
    </format>
    <format dxfId="494197">
      <pivotArea dataOnly="0" labelOnly="1" outline="0" fieldPosition="0">
        <references count="3">
          <reference field="0" count="1" selected="0">
            <x v="6"/>
          </reference>
          <reference field="1" count="1" selected="0">
            <x v="430"/>
          </reference>
          <reference field="2" count="1">
            <x v="87"/>
          </reference>
        </references>
      </pivotArea>
    </format>
    <format dxfId="494196">
      <pivotArea dataOnly="0" labelOnly="1" outline="0" fieldPosition="0">
        <references count="3">
          <reference field="0" count="1" selected="0">
            <x v="6"/>
          </reference>
          <reference field="1" count="1" selected="0">
            <x v="336"/>
          </reference>
          <reference field="2" count="1">
            <x v="810"/>
          </reference>
        </references>
      </pivotArea>
    </format>
    <format dxfId="494195">
      <pivotArea dataOnly="0" labelOnly="1" outline="0" fieldPosition="0">
        <references count="3">
          <reference field="0" count="1" selected="0">
            <x v="6"/>
          </reference>
          <reference field="1" count="1" selected="0">
            <x v="396"/>
          </reference>
          <reference field="2" count="1">
            <x v="812"/>
          </reference>
        </references>
      </pivotArea>
    </format>
    <format dxfId="494194">
      <pivotArea dataOnly="0" labelOnly="1" outline="0" fieldPosition="0">
        <references count="3">
          <reference field="0" count="1" selected="0">
            <x v="6"/>
          </reference>
          <reference field="1" count="1" selected="0">
            <x v="1046"/>
          </reference>
          <reference field="2" count="1">
            <x v="816"/>
          </reference>
        </references>
      </pivotArea>
    </format>
    <format dxfId="494193">
      <pivotArea dataOnly="0" labelOnly="1" outline="0" fieldPosition="0">
        <references count="3">
          <reference field="0" count="1" selected="0">
            <x v="6"/>
          </reference>
          <reference field="1" count="1" selected="0">
            <x v="432"/>
          </reference>
          <reference field="2" count="1">
            <x v="830"/>
          </reference>
        </references>
      </pivotArea>
    </format>
    <format dxfId="494192">
      <pivotArea dataOnly="0" labelOnly="1" outline="0" fieldPosition="0">
        <references count="3">
          <reference field="0" count="1" selected="0">
            <x v="6"/>
          </reference>
          <reference field="1" count="1" selected="0">
            <x v="595"/>
          </reference>
          <reference field="2" count="1">
            <x v="831"/>
          </reference>
        </references>
      </pivotArea>
    </format>
    <format dxfId="494191">
      <pivotArea dataOnly="0" labelOnly="1" outline="0" fieldPosition="0">
        <references count="3">
          <reference field="0" count="1" selected="0">
            <x v="6"/>
          </reference>
          <reference field="1" count="1" selected="0">
            <x v="754"/>
          </reference>
          <reference field="2" count="1">
            <x v="832"/>
          </reference>
        </references>
      </pivotArea>
    </format>
    <format dxfId="494190">
      <pivotArea dataOnly="0" labelOnly="1" outline="0" fieldPosition="0">
        <references count="3">
          <reference field="0" count="1" selected="0">
            <x v="6"/>
          </reference>
          <reference field="1" count="1" selected="0">
            <x v="346"/>
          </reference>
          <reference field="2" count="1">
            <x v="237"/>
          </reference>
        </references>
      </pivotArea>
    </format>
    <format dxfId="494189">
      <pivotArea dataOnly="0" labelOnly="1" outline="0" fieldPosition="0">
        <references count="3">
          <reference field="0" count="1" selected="0">
            <x v="6"/>
          </reference>
          <reference field="1" count="1" selected="0">
            <x v="764"/>
          </reference>
          <reference field="2" count="1">
            <x v="834"/>
          </reference>
        </references>
      </pivotArea>
    </format>
    <format dxfId="494188">
      <pivotArea dataOnly="0" labelOnly="1" outline="0" fieldPosition="0">
        <references count="3">
          <reference field="0" count="1" selected="0">
            <x v="6"/>
          </reference>
          <reference field="1" count="1" selected="0">
            <x v="423"/>
          </reference>
          <reference field="2" count="1">
            <x v="93"/>
          </reference>
        </references>
      </pivotArea>
    </format>
    <format dxfId="494187">
      <pivotArea dataOnly="0" labelOnly="1" outline="0" fieldPosition="0">
        <references count="3">
          <reference field="0" count="1" selected="0">
            <x v="6"/>
          </reference>
          <reference field="1" count="1" selected="0">
            <x v="1135"/>
          </reference>
          <reference field="2" count="1">
            <x v="835"/>
          </reference>
        </references>
      </pivotArea>
    </format>
    <format dxfId="494186">
      <pivotArea dataOnly="0" labelOnly="1" outline="0" fieldPosition="0">
        <references count="3">
          <reference field="0" count="1" selected="0">
            <x v="6"/>
          </reference>
          <reference field="1" count="1" selected="0">
            <x v="1247"/>
          </reference>
          <reference field="2" count="1">
            <x v="217"/>
          </reference>
        </references>
      </pivotArea>
    </format>
    <format dxfId="494185">
      <pivotArea dataOnly="0" labelOnly="1" outline="0" fieldPosition="0">
        <references count="3">
          <reference field="0" count="1" selected="0">
            <x v="6"/>
          </reference>
          <reference field="1" count="1" selected="0">
            <x v="707"/>
          </reference>
          <reference field="2" count="1">
            <x v="841"/>
          </reference>
        </references>
      </pivotArea>
    </format>
    <format dxfId="494184">
      <pivotArea dataOnly="0" labelOnly="1" outline="0" fieldPosition="0">
        <references count="3">
          <reference field="0" count="1" selected="0">
            <x v="6"/>
          </reference>
          <reference field="1" count="1" selected="0">
            <x v="275"/>
          </reference>
          <reference field="2" count="1">
            <x v="844"/>
          </reference>
        </references>
      </pivotArea>
    </format>
    <format dxfId="494183">
      <pivotArea dataOnly="0" labelOnly="1" outline="0" fieldPosition="0">
        <references count="3">
          <reference field="0" count="1" selected="0">
            <x v="6"/>
          </reference>
          <reference field="1" count="1" selected="0">
            <x v="627"/>
          </reference>
          <reference field="2" count="1">
            <x v="849"/>
          </reference>
        </references>
      </pivotArea>
    </format>
    <format dxfId="494182">
      <pivotArea dataOnly="0" labelOnly="1" outline="0" fieldPosition="0">
        <references count="3">
          <reference field="0" count="1" selected="0">
            <x v="6"/>
          </reference>
          <reference field="1" count="1" selected="0">
            <x v="1114"/>
          </reference>
          <reference field="2" count="1">
            <x v="851"/>
          </reference>
        </references>
      </pivotArea>
    </format>
    <format dxfId="494181">
      <pivotArea dataOnly="0" labelOnly="1" outline="0" fieldPosition="0">
        <references count="3">
          <reference field="0" count="1" selected="0">
            <x v="6"/>
          </reference>
          <reference field="1" count="1" selected="0">
            <x v="1141"/>
          </reference>
          <reference field="2" count="1">
            <x v="250"/>
          </reference>
        </references>
      </pivotArea>
    </format>
    <format dxfId="494180">
      <pivotArea dataOnly="0" labelOnly="1" outline="0" fieldPosition="0">
        <references count="3">
          <reference field="0" count="1" selected="0">
            <x v="6"/>
          </reference>
          <reference field="1" count="1" selected="0">
            <x v="1176"/>
          </reference>
          <reference field="2" count="1">
            <x v="266"/>
          </reference>
        </references>
      </pivotArea>
    </format>
    <format dxfId="494179">
      <pivotArea dataOnly="0" labelOnly="1" outline="0" fieldPosition="0">
        <references count="3">
          <reference field="0" count="1" selected="0">
            <x v="6"/>
          </reference>
          <reference field="1" count="1" selected="0">
            <x v="662"/>
          </reference>
          <reference field="2" count="1">
            <x v="855"/>
          </reference>
        </references>
      </pivotArea>
    </format>
    <format dxfId="494178">
      <pivotArea dataOnly="0" labelOnly="1" outline="0" fieldPosition="0">
        <references count="3">
          <reference field="0" count="1" selected="0">
            <x v="6"/>
          </reference>
          <reference field="1" count="1" selected="0">
            <x v="880"/>
          </reference>
          <reference field="2" count="1">
            <x v="857"/>
          </reference>
        </references>
      </pivotArea>
    </format>
    <format dxfId="494177">
      <pivotArea dataOnly="0" labelOnly="1" outline="0" fieldPosition="0">
        <references count="3">
          <reference field="0" count="1" selected="0">
            <x v="6"/>
          </reference>
          <reference field="1" count="1" selected="0">
            <x v="331"/>
          </reference>
          <reference field="2" count="1">
            <x v="859"/>
          </reference>
        </references>
      </pivotArea>
    </format>
    <format dxfId="494176">
      <pivotArea dataOnly="0" labelOnly="1" outline="0" fieldPosition="0">
        <references count="3">
          <reference field="0" count="1" selected="0">
            <x v="6"/>
          </reference>
          <reference field="1" count="1" selected="0">
            <x v="565"/>
          </reference>
          <reference field="2" count="1">
            <x v="863"/>
          </reference>
        </references>
      </pivotArea>
    </format>
    <format dxfId="494175">
      <pivotArea dataOnly="0" labelOnly="1" outline="0" fieldPosition="0">
        <references count="3">
          <reference field="0" count="1" selected="0">
            <x v="6"/>
          </reference>
          <reference field="1" count="1" selected="0">
            <x v="1236"/>
          </reference>
          <reference field="2" count="1">
            <x v="280"/>
          </reference>
        </references>
      </pivotArea>
    </format>
    <format dxfId="494174">
      <pivotArea dataOnly="0" labelOnly="1" outline="0" fieldPosition="0">
        <references count="3">
          <reference field="0" count="1" selected="0">
            <x v="6"/>
          </reference>
          <reference field="1" count="1" selected="0">
            <x v="1051"/>
          </reference>
          <reference field="2" count="1">
            <x v="867"/>
          </reference>
        </references>
      </pivotArea>
    </format>
    <format dxfId="494173">
      <pivotArea dataOnly="0" labelOnly="1" outline="0" fieldPosition="0">
        <references count="3">
          <reference field="0" count="1" selected="0">
            <x v="6"/>
          </reference>
          <reference field="1" count="1" selected="0">
            <x v="980"/>
          </reference>
          <reference field="2" count="1">
            <x v="872"/>
          </reference>
        </references>
      </pivotArea>
    </format>
    <format dxfId="494172">
      <pivotArea dataOnly="0" labelOnly="1" outline="0" fieldPosition="0">
        <references count="3">
          <reference field="0" count="1" selected="0">
            <x v="6"/>
          </reference>
          <reference field="1" count="1" selected="0">
            <x v="372"/>
          </reference>
          <reference field="2" count="1">
            <x v="873"/>
          </reference>
        </references>
      </pivotArea>
    </format>
    <format dxfId="494171">
      <pivotArea dataOnly="0" labelOnly="1" outline="0" fieldPosition="0">
        <references count="3">
          <reference field="0" count="1" selected="0">
            <x v="6"/>
          </reference>
          <reference field="1" count="1" selected="0">
            <x v="861"/>
          </reference>
          <reference field="2" count="1">
            <x v="875"/>
          </reference>
        </references>
      </pivotArea>
    </format>
    <format dxfId="494170">
      <pivotArea dataOnly="0" labelOnly="1" outline="0" fieldPosition="0">
        <references count="3">
          <reference field="0" count="1" selected="0">
            <x v="6"/>
          </reference>
          <reference field="1" count="1" selected="0">
            <x v="1061"/>
          </reference>
          <reference field="2" count="1">
            <x v="876"/>
          </reference>
        </references>
      </pivotArea>
    </format>
    <format dxfId="494169">
      <pivotArea dataOnly="0" labelOnly="1" outline="0" fieldPosition="0">
        <references count="3">
          <reference field="0" count="1" selected="0">
            <x v="6"/>
          </reference>
          <reference field="1" count="1" selected="0">
            <x v="715"/>
          </reference>
          <reference field="2" count="1">
            <x v="160"/>
          </reference>
        </references>
      </pivotArea>
    </format>
    <format dxfId="494168">
      <pivotArea dataOnly="0" labelOnly="1" outline="0" fieldPosition="0">
        <references count="3">
          <reference field="0" count="1" selected="0">
            <x v="6"/>
          </reference>
          <reference field="1" count="1" selected="0">
            <x v="886"/>
          </reference>
          <reference field="2" count="1">
            <x v="882"/>
          </reference>
        </references>
      </pivotArea>
    </format>
    <format dxfId="494167">
      <pivotArea dataOnly="0" labelOnly="1" outline="0" fieldPosition="0">
        <references count="3">
          <reference field="0" count="1" selected="0">
            <x v="6"/>
          </reference>
          <reference field="1" count="1" selected="0">
            <x v="758"/>
          </reference>
          <reference field="2" count="1">
            <x v="888"/>
          </reference>
        </references>
      </pivotArea>
    </format>
    <format dxfId="494166">
      <pivotArea dataOnly="0" labelOnly="1" outline="0" fieldPosition="0">
        <references count="3">
          <reference field="0" count="1" selected="0">
            <x v="6"/>
          </reference>
          <reference field="1" count="1" selected="0">
            <x v="1157"/>
          </reference>
          <reference field="2" count="1">
            <x v="63"/>
          </reference>
        </references>
      </pivotArea>
    </format>
    <format dxfId="494165">
      <pivotArea dataOnly="0" labelOnly="1" outline="0" fieldPosition="0">
        <references count="3">
          <reference field="0" count="1" selected="0">
            <x v="6"/>
          </reference>
          <reference field="1" count="1" selected="0">
            <x v="390"/>
          </reference>
          <reference field="2" count="1">
            <x v="894"/>
          </reference>
        </references>
      </pivotArea>
    </format>
    <format dxfId="494164">
      <pivotArea dataOnly="0" labelOnly="1" outline="0" fieldPosition="0">
        <references count="3">
          <reference field="0" count="1" selected="0">
            <x v="6"/>
          </reference>
          <reference field="1" count="1" selected="0">
            <x v="250"/>
          </reference>
          <reference field="2" count="1">
            <x v="895"/>
          </reference>
        </references>
      </pivotArea>
    </format>
    <format dxfId="494163">
      <pivotArea dataOnly="0" labelOnly="1" outline="0" fieldPosition="0">
        <references count="3">
          <reference field="0" count="1" selected="0">
            <x v="6"/>
          </reference>
          <reference field="1" count="1" selected="0">
            <x v="671"/>
          </reference>
          <reference field="2" count="1">
            <x v="150"/>
          </reference>
        </references>
      </pivotArea>
    </format>
    <format dxfId="494162">
      <pivotArea dataOnly="0" labelOnly="1" outline="0" fieldPosition="0">
        <references count="3">
          <reference field="0" count="1" selected="0">
            <x v="6"/>
          </reference>
          <reference field="1" count="1" selected="0">
            <x v="1099"/>
          </reference>
          <reference field="2" count="1">
            <x v="906"/>
          </reference>
        </references>
      </pivotArea>
    </format>
    <format dxfId="494161">
      <pivotArea dataOnly="0" labelOnly="1" outline="0" fieldPosition="0">
        <references count="3">
          <reference field="0" count="1" selected="0">
            <x v="6"/>
          </reference>
          <reference field="1" count="1" selected="0">
            <x v="785"/>
          </reference>
          <reference field="2" count="1">
            <x v="909"/>
          </reference>
        </references>
      </pivotArea>
    </format>
    <format dxfId="494160">
      <pivotArea dataOnly="0" labelOnly="1" outline="0" fieldPosition="0">
        <references count="3">
          <reference field="0" count="1" selected="0">
            <x v="6"/>
          </reference>
          <reference field="1" count="1" selected="0">
            <x v="1115"/>
          </reference>
          <reference field="2" count="1">
            <x v="246"/>
          </reference>
        </references>
      </pivotArea>
    </format>
    <format dxfId="494159">
      <pivotArea dataOnly="0" labelOnly="1" outline="0" fieldPosition="0">
        <references count="3">
          <reference field="0" count="1" selected="0">
            <x v="6"/>
          </reference>
          <reference field="1" count="1" selected="0">
            <x v="1146"/>
          </reference>
          <reference field="2" count="1">
            <x v="915"/>
          </reference>
        </references>
      </pivotArea>
    </format>
    <format dxfId="494158">
      <pivotArea dataOnly="0" labelOnly="1" outline="0" fieldPosition="0">
        <references count="3">
          <reference field="0" count="1" selected="0">
            <x v="6"/>
          </reference>
          <reference field="1" count="1" selected="0">
            <x v="739"/>
          </reference>
          <reference field="2" count="1">
            <x v="303"/>
          </reference>
        </references>
      </pivotArea>
    </format>
    <format dxfId="494157">
      <pivotArea dataOnly="0" labelOnly="1" outline="0" fieldPosition="0">
        <references count="3">
          <reference field="0" count="1" selected="0">
            <x v="6"/>
          </reference>
          <reference field="1" count="1" selected="0">
            <x v="1033"/>
          </reference>
          <reference field="2" count="1">
            <x v="215"/>
          </reference>
        </references>
      </pivotArea>
    </format>
    <format dxfId="494156">
      <pivotArea dataOnly="0" labelOnly="1" outline="0" fieldPosition="0">
        <references count="3">
          <reference field="0" count="1" selected="0">
            <x v="6"/>
          </reference>
          <reference field="1" count="1" selected="0">
            <x v="726"/>
          </reference>
          <reference field="2" count="1">
            <x v="924"/>
          </reference>
        </references>
      </pivotArea>
    </format>
    <format dxfId="494155">
      <pivotArea dataOnly="0" labelOnly="1" outline="0" fieldPosition="0">
        <references count="3">
          <reference field="0" count="1" selected="0">
            <x v="6"/>
          </reference>
          <reference field="1" count="1" selected="0">
            <x v="1148"/>
          </reference>
          <reference field="2" count="1">
            <x v="925"/>
          </reference>
        </references>
      </pivotArea>
    </format>
    <format dxfId="494154">
      <pivotArea dataOnly="0" labelOnly="1" outline="0" fieldPosition="0">
        <references count="3">
          <reference field="0" count="1" selected="0">
            <x v="6"/>
          </reference>
          <reference field="1" count="1" selected="0">
            <x v="1030"/>
          </reference>
          <reference field="2" count="1">
            <x v="220"/>
          </reference>
        </references>
      </pivotArea>
    </format>
    <format dxfId="494153">
      <pivotArea dataOnly="0" labelOnly="1" outline="0" fieldPosition="0">
        <references count="3">
          <reference field="0" count="1" selected="0">
            <x v="6"/>
          </reference>
          <reference field="1" count="1" selected="0">
            <x v="412"/>
          </reference>
          <reference field="2" count="1">
            <x v="92"/>
          </reference>
        </references>
      </pivotArea>
    </format>
    <format dxfId="494152">
      <pivotArea dataOnly="0" labelOnly="1" outline="0" fieldPosition="0">
        <references count="3">
          <reference field="0" count="1" selected="0">
            <x v="6"/>
          </reference>
          <reference field="1" count="1" selected="0">
            <x v="749"/>
          </reference>
          <reference field="2" count="1">
            <x v="175"/>
          </reference>
        </references>
      </pivotArea>
    </format>
    <format dxfId="494151">
      <pivotArea dataOnly="0" labelOnly="1" outline="0" fieldPosition="0">
        <references count="3">
          <reference field="0" count="1" selected="0">
            <x v="6"/>
          </reference>
          <reference field="1" count="1" selected="0">
            <x v="1217"/>
          </reference>
          <reference field="2" count="1">
            <x v="935"/>
          </reference>
        </references>
      </pivotArea>
    </format>
    <format dxfId="494150">
      <pivotArea dataOnly="0" labelOnly="1" outline="0" fieldPosition="0">
        <references count="3">
          <reference field="0" count="1" selected="0">
            <x v="6"/>
          </reference>
          <reference field="1" count="1" selected="0">
            <x v="585"/>
          </reference>
          <reference field="2" count="1">
            <x v="937"/>
          </reference>
        </references>
      </pivotArea>
    </format>
    <format dxfId="494149">
      <pivotArea dataOnly="0" labelOnly="1" outline="0" fieldPosition="0">
        <references count="3">
          <reference field="0" count="1" selected="0">
            <x v="6"/>
          </reference>
          <reference field="1" count="1" selected="0">
            <x v="821"/>
          </reference>
          <reference field="2" count="1">
            <x v="938"/>
          </reference>
        </references>
      </pivotArea>
    </format>
    <format dxfId="494148">
      <pivotArea dataOnly="0" labelOnly="1" outline="0" fieldPosition="0">
        <references count="3">
          <reference field="0" count="1" selected="0">
            <x v="6"/>
          </reference>
          <reference field="1" count="1" selected="0">
            <x v="825"/>
          </reference>
          <reference field="2" count="1">
            <x v="182"/>
          </reference>
        </references>
      </pivotArea>
    </format>
    <format dxfId="494147">
      <pivotArea dataOnly="0" labelOnly="1" outline="0" fieldPosition="0">
        <references count="3">
          <reference field="0" count="1" selected="0">
            <x v="6"/>
          </reference>
          <reference field="1" count="1" selected="0">
            <x v="796"/>
          </reference>
          <reference field="2" count="1">
            <x v="949"/>
          </reference>
        </references>
      </pivotArea>
    </format>
    <format dxfId="494146">
      <pivotArea dataOnly="0" labelOnly="1" outline="0" fieldPosition="0">
        <references count="3">
          <reference field="0" count="1" selected="0">
            <x v="6"/>
          </reference>
          <reference field="1" count="1" selected="0">
            <x v="955"/>
          </reference>
          <reference field="2" count="1">
            <x v="65"/>
          </reference>
        </references>
      </pivotArea>
    </format>
    <format dxfId="494145">
      <pivotArea dataOnly="0" labelOnly="1" outline="0" fieldPosition="0">
        <references count="3">
          <reference field="0" count="1" selected="0">
            <x v="6"/>
          </reference>
          <reference field="1" count="1" selected="0">
            <x v="261"/>
          </reference>
          <reference field="2" count="1">
            <x v="954"/>
          </reference>
        </references>
      </pivotArea>
    </format>
    <format dxfId="494144">
      <pivotArea dataOnly="0" labelOnly="1" outline="0" fieldPosition="0">
        <references count="3">
          <reference field="0" count="1" selected="0">
            <x v="6"/>
          </reference>
          <reference field="1" count="1" selected="0">
            <x v="989"/>
          </reference>
          <reference field="2" count="1">
            <x v="955"/>
          </reference>
        </references>
      </pivotArea>
    </format>
    <format dxfId="494143">
      <pivotArea dataOnly="0" labelOnly="1" outline="0" fieldPosition="0">
        <references count="3">
          <reference field="0" count="1" selected="0">
            <x v="6"/>
          </reference>
          <reference field="1" count="1" selected="0">
            <x v="424"/>
          </reference>
          <reference field="2" count="1">
            <x v="956"/>
          </reference>
        </references>
      </pivotArea>
    </format>
    <format dxfId="494142">
      <pivotArea dataOnly="0" labelOnly="1" outline="0" fieldPosition="0">
        <references count="3">
          <reference field="0" count="1" selected="0">
            <x v="6"/>
          </reference>
          <reference field="1" count="1" selected="0">
            <x v="1159"/>
          </reference>
          <reference field="2" count="1">
            <x v="957"/>
          </reference>
        </references>
      </pivotArea>
    </format>
    <format dxfId="494141">
      <pivotArea dataOnly="0" labelOnly="1" outline="0" fieldPosition="0">
        <references count="3">
          <reference field="0" count="1" selected="0">
            <x v="6"/>
          </reference>
          <reference field="1" count="1" selected="0">
            <x v="379"/>
          </reference>
          <reference field="2" count="1">
            <x v="961"/>
          </reference>
        </references>
      </pivotArea>
    </format>
    <format dxfId="494140">
      <pivotArea dataOnly="0" labelOnly="1" outline="0" fieldPosition="0">
        <references count="3">
          <reference field="0" count="1" selected="0">
            <x v="6"/>
          </reference>
          <reference field="1" count="1" selected="0">
            <x v="580"/>
          </reference>
          <reference field="2" count="1">
            <x v="962"/>
          </reference>
        </references>
      </pivotArea>
    </format>
    <format dxfId="494139">
      <pivotArea dataOnly="0" labelOnly="1" outline="0" fieldPosition="0">
        <references count="3">
          <reference field="0" count="1" selected="0">
            <x v="6"/>
          </reference>
          <reference field="1" count="1" selected="0">
            <x v="941"/>
          </reference>
          <reference field="2" count="1">
            <x v="964"/>
          </reference>
        </references>
      </pivotArea>
    </format>
    <format dxfId="494138">
      <pivotArea dataOnly="0" labelOnly="1" outline="0" fieldPosition="0">
        <references count="3">
          <reference field="0" count="1" selected="0">
            <x v="6"/>
          </reference>
          <reference field="1" count="1" selected="0">
            <x v="555"/>
          </reference>
          <reference field="2" count="1">
            <x v="966"/>
          </reference>
        </references>
      </pivotArea>
    </format>
    <format dxfId="494137">
      <pivotArea dataOnly="0" labelOnly="1" outline="0" fieldPosition="0">
        <references count="3">
          <reference field="0" count="1" selected="0">
            <x v="6"/>
          </reference>
          <reference field="1" count="1" selected="0">
            <x v="465"/>
          </reference>
          <reference field="2" count="1">
            <x v="218"/>
          </reference>
        </references>
      </pivotArea>
    </format>
    <format dxfId="494136">
      <pivotArea dataOnly="0" labelOnly="1" outline="0" fieldPosition="0">
        <references count="3">
          <reference field="0" count="1" selected="0">
            <x v="6"/>
          </reference>
          <reference field="1" count="1" selected="0">
            <x v="321"/>
          </reference>
          <reference field="2" count="1">
            <x v="971"/>
          </reference>
        </references>
      </pivotArea>
    </format>
    <format dxfId="494135">
      <pivotArea dataOnly="0" labelOnly="1" outline="0" fieldPosition="0">
        <references count="3">
          <reference field="0" count="1" selected="0">
            <x v="6"/>
          </reference>
          <reference field="1" count="1" selected="0">
            <x v="516"/>
          </reference>
          <reference field="2" count="1">
            <x v="103"/>
          </reference>
        </references>
      </pivotArea>
    </format>
    <format dxfId="494134">
      <pivotArea dataOnly="0" labelOnly="1" outline="0" fieldPosition="0">
        <references count="3">
          <reference field="0" count="1" selected="0">
            <x v="6"/>
          </reference>
          <reference field="1" count="1" selected="0">
            <x v="313"/>
          </reference>
          <reference field="2" count="1">
            <x v="165"/>
          </reference>
        </references>
      </pivotArea>
    </format>
    <format dxfId="494133">
      <pivotArea dataOnly="0" labelOnly="1" outline="0" fieldPosition="0">
        <references count="3">
          <reference field="0" count="1" selected="0">
            <x v="6"/>
          </reference>
          <reference field="1" count="1" selected="0">
            <x v="280"/>
          </reference>
          <reference field="2" count="1">
            <x v="985"/>
          </reference>
        </references>
      </pivotArea>
    </format>
    <format dxfId="494132">
      <pivotArea dataOnly="0" labelOnly="1" outline="0" fieldPosition="0">
        <references count="3">
          <reference field="0" count="1" selected="0">
            <x v="6"/>
          </reference>
          <reference field="1" count="1" selected="0">
            <x v="404"/>
          </reference>
          <reference field="2" count="1">
            <x v="227"/>
          </reference>
        </references>
      </pivotArea>
    </format>
    <format dxfId="494131">
      <pivotArea dataOnly="0" labelOnly="1" outline="0" fieldPosition="0">
        <references count="3">
          <reference field="0" count="1" selected="0">
            <x v="6"/>
          </reference>
          <reference field="1" count="1" selected="0">
            <x v="616"/>
          </reference>
          <reference field="2" count="1">
            <x v="992"/>
          </reference>
        </references>
      </pivotArea>
    </format>
    <format dxfId="494130">
      <pivotArea dataOnly="0" labelOnly="1" outline="0" fieldPosition="0">
        <references count="3">
          <reference field="0" count="1" selected="0">
            <x v="6"/>
          </reference>
          <reference field="1" count="1" selected="0">
            <x v="803"/>
          </reference>
          <reference field="2" count="1">
            <x v="993"/>
          </reference>
        </references>
      </pivotArea>
    </format>
    <format dxfId="494129">
      <pivotArea dataOnly="0" labelOnly="1" outline="0" fieldPosition="0">
        <references count="3">
          <reference field="0" count="1" selected="0">
            <x v="6"/>
          </reference>
          <reference field="1" count="1" selected="0">
            <x v="500"/>
          </reference>
          <reference field="2" count="1">
            <x v="1002"/>
          </reference>
        </references>
      </pivotArea>
    </format>
    <format dxfId="494128">
      <pivotArea dataOnly="0" labelOnly="1" outline="0" fieldPosition="0">
        <references count="3">
          <reference field="0" count="1" selected="0">
            <x v="6"/>
          </reference>
          <reference field="1" count="1" selected="0">
            <x v="354"/>
          </reference>
          <reference field="2" count="1">
            <x v="219"/>
          </reference>
        </references>
      </pivotArea>
    </format>
    <format dxfId="494127">
      <pivotArea dataOnly="0" labelOnly="1" outline="0" fieldPosition="0">
        <references count="3">
          <reference field="0" count="1" selected="0">
            <x v="6"/>
          </reference>
          <reference field="1" count="1" selected="0">
            <x v="879"/>
          </reference>
          <reference field="2" count="1">
            <x v="1011"/>
          </reference>
        </references>
      </pivotArea>
    </format>
    <format dxfId="494126">
      <pivotArea dataOnly="0" labelOnly="1" outline="0" fieldPosition="0">
        <references count="3">
          <reference field="0" count="1" selected="0">
            <x v="6"/>
          </reference>
          <reference field="1" count="1" selected="0">
            <x v="564"/>
          </reference>
          <reference field="2" count="1">
            <x v="1023"/>
          </reference>
        </references>
      </pivotArea>
    </format>
    <format dxfId="494125">
      <pivotArea dataOnly="0" labelOnly="1" outline="0" fieldPosition="0">
        <references count="3">
          <reference field="0" count="1" selected="0">
            <x v="6"/>
          </reference>
          <reference field="1" count="1" selected="0">
            <x v="701"/>
          </reference>
          <reference field="2" count="1">
            <x v="154"/>
          </reference>
        </references>
      </pivotArea>
    </format>
    <format dxfId="494124">
      <pivotArea dataOnly="0" labelOnly="1" outline="0" fieldPosition="0">
        <references count="3">
          <reference field="0" count="1" selected="0">
            <x v="6"/>
          </reference>
          <reference field="1" count="1" selected="0">
            <x v="1208"/>
          </reference>
          <reference field="2" count="1">
            <x v="1027"/>
          </reference>
        </references>
      </pivotArea>
    </format>
    <format dxfId="494123">
      <pivotArea dataOnly="0" labelOnly="1" outline="0" fieldPosition="0">
        <references count="3">
          <reference field="0" count="1" selected="0">
            <x v="6"/>
          </reference>
          <reference field="1" count="1" selected="0">
            <x v="712"/>
          </reference>
          <reference field="2" count="1">
            <x v="1030"/>
          </reference>
        </references>
      </pivotArea>
    </format>
    <format dxfId="494122">
      <pivotArea dataOnly="0" labelOnly="1" outline="0" fieldPosition="0">
        <references count="3">
          <reference field="0" count="1" selected="0">
            <x v="6"/>
          </reference>
          <reference field="1" count="1" selected="0">
            <x v="1031"/>
          </reference>
          <reference field="2" count="1">
            <x v="1032"/>
          </reference>
        </references>
      </pivotArea>
    </format>
    <format dxfId="494121">
      <pivotArea dataOnly="0" labelOnly="1" outline="0" fieldPosition="0">
        <references count="3">
          <reference field="0" count="1" selected="0">
            <x v="6"/>
          </reference>
          <reference field="1" count="1" selected="0">
            <x v="906"/>
          </reference>
          <reference field="2" count="1">
            <x v="1037"/>
          </reference>
        </references>
      </pivotArea>
    </format>
    <format dxfId="494120">
      <pivotArea dataOnly="0" labelOnly="1" outline="0" fieldPosition="0">
        <references count="3">
          <reference field="0" count="1" selected="0">
            <x v="6"/>
          </reference>
          <reference field="1" count="1" selected="0">
            <x v="342"/>
          </reference>
          <reference field="2" count="1">
            <x v="1042"/>
          </reference>
        </references>
      </pivotArea>
    </format>
    <format dxfId="494119">
      <pivotArea dataOnly="0" labelOnly="1" outline="0" fieldPosition="0">
        <references count="3">
          <reference field="0" count="1" selected="0">
            <x v="6"/>
          </reference>
          <reference field="1" count="1" selected="0">
            <x v="323"/>
          </reference>
          <reference field="2" count="1">
            <x v="1043"/>
          </reference>
        </references>
      </pivotArea>
    </format>
    <format dxfId="494118">
      <pivotArea dataOnly="0" labelOnly="1" outline="0" fieldPosition="0">
        <references count="3">
          <reference field="0" count="1" selected="0">
            <x v="6"/>
          </reference>
          <reference field="1" count="1" selected="0">
            <x v="628"/>
          </reference>
          <reference field="2" count="1">
            <x v="128"/>
          </reference>
        </references>
      </pivotArea>
    </format>
    <format dxfId="494117">
      <pivotArea dataOnly="0" labelOnly="1" outline="0" fieldPosition="0">
        <references count="3">
          <reference field="0" count="1" selected="0">
            <x v="6"/>
          </reference>
          <reference field="1" count="1" selected="0">
            <x v="1136"/>
          </reference>
          <reference field="2" count="1">
            <x v="1058"/>
          </reference>
        </references>
      </pivotArea>
    </format>
    <format dxfId="494116">
      <pivotArea dataOnly="0" labelOnly="1" outline="0" fieldPosition="0">
        <references count="3">
          <reference field="0" count="1" selected="0">
            <x v="6"/>
          </reference>
          <reference field="1" count="1" selected="0">
            <x v="866"/>
          </reference>
          <reference field="2" count="1">
            <x v="1062"/>
          </reference>
        </references>
      </pivotArea>
    </format>
    <format dxfId="494115">
      <pivotArea dataOnly="0" labelOnly="1" outline="0" fieldPosition="0">
        <references count="3">
          <reference field="0" count="1" selected="0">
            <x v="6"/>
          </reference>
          <reference field="1" count="1" selected="0">
            <x v="1073"/>
          </reference>
          <reference field="2" count="1">
            <x v="260"/>
          </reference>
        </references>
      </pivotArea>
    </format>
    <format dxfId="494114">
      <pivotArea dataOnly="0" labelOnly="1" outline="0" fieldPosition="0">
        <references count="3">
          <reference field="0" count="1" selected="0">
            <x v="6"/>
          </reference>
          <reference field="1" count="1" selected="0">
            <x v="609"/>
          </reference>
          <reference field="2" count="1">
            <x v="115"/>
          </reference>
        </references>
      </pivotArea>
    </format>
    <format dxfId="494113">
      <pivotArea dataOnly="0" labelOnly="1" outline="0" fieldPosition="0">
        <references count="3">
          <reference field="0" count="1" selected="0">
            <x v="6"/>
          </reference>
          <reference field="1" count="1" selected="0">
            <x v="491"/>
          </reference>
          <reference field="2" count="1">
            <x v="881"/>
          </reference>
        </references>
      </pivotArea>
    </format>
    <format dxfId="494112">
      <pivotArea dataOnly="0" labelOnly="1" outline="0" fieldPosition="0">
        <references count="3">
          <reference field="0" count="1" selected="0">
            <x v="6"/>
          </reference>
          <reference field="1" count="1" selected="0">
            <x v="319"/>
          </reference>
          <reference field="2" count="1">
            <x v="1092"/>
          </reference>
        </references>
      </pivotArea>
    </format>
    <format dxfId="494111">
      <pivotArea dataOnly="0" labelOnly="1" outline="0" fieldPosition="0">
        <references count="3">
          <reference field="0" count="1" selected="0">
            <x v="6"/>
          </reference>
          <reference field="1" count="1" selected="0">
            <x v="308"/>
          </reference>
          <reference field="2" count="1">
            <x v="1093"/>
          </reference>
        </references>
      </pivotArea>
    </format>
    <format dxfId="494110">
      <pivotArea dataOnly="0" labelOnly="1" outline="0" fieldPosition="0">
        <references count="3">
          <reference field="0" count="1" selected="0">
            <x v="6"/>
          </reference>
          <reference field="1" count="1" selected="0">
            <x v="365"/>
          </reference>
          <reference field="2" count="1">
            <x v="1096"/>
          </reference>
        </references>
      </pivotArea>
    </format>
    <format dxfId="494109">
      <pivotArea dataOnly="0" labelOnly="1" outline="0" fieldPosition="0">
        <references count="3">
          <reference field="0" count="1" selected="0">
            <x v="6"/>
          </reference>
          <reference field="1" count="1" selected="0">
            <x v="652"/>
          </reference>
          <reference field="2" count="1">
            <x v="1101"/>
          </reference>
        </references>
      </pivotArea>
    </format>
    <format dxfId="494108">
      <pivotArea dataOnly="0" labelOnly="1" outline="0" fieldPosition="0">
        <references count="3">
          <reference field="0" count="1" selected="0">
            <x v="6"/>
          </reference>
          <reference field="1" count="1" selected="0">
            <x v="1203"/>
          </reference>
          <reference field="2" count="1">
            <x v="1102"/>
          </reference>
        </references>
      </pivotArea>
    </format>
    <format dxfId="494107">
      <pivotArea dataOnly="0" labelOnly="1" outline="0" fieldPosition="0">
        <references count="3">
          <reference field="0" count="1" selected="0">
            <x v="6"/>
          </reference>
          <reference field="1" count="1" selected="0">
            <x v="656"/>
          </reference>
          <reference field="2" count="1">
            <x v="1103"/>
          </reference>
        </references>
      </pivotArea>
    </format>
    <format dxfId="494106">
      <pivotArea dataOnly="0" labelOnly="1" outline="0" fieldPosition="0">
        <references count="3">
          <reference field="0" count="1" selected="0">
            <x v="6"/>
          </reference>
          <reference field="1" count="1" selected="0">
            <x v="363"/>
          </reference>
          <reference field="2" count="1">
            <x v="1104"/>
          </reference>
        </references>
      </pivotArea>
    </format>
    <format dxfId="494105">
      <pivotArea dataOnly="0" labelOnly="1" outline="0" fieldPosition="0">
        <references count="3">
          <reference field="0" count="1" selected="0">
            <x v="6"/>
          </reference>
          <reference field="1" count="1" selected="0">
            <x v="981"/>
          </reference>
          <reference field="2" count="1">
            <x v="240"/>
          </reference>
        </references>
      </pivotArea>
    </format>
    <format dxfId="494104">
      <pivotArea dataOnly="0" labelOnly="1" outline="0" fieldPosition="0">
        <references count="3">
          <reference field="0" count="1" selected="0">
            <x v="6"/>
          </reference>
          <reference field="1" count="1" selected="0">
            <x v="610"/>
          </reference>
          <reference field="2" count="1">
            <x v="1106"/>
          </reference>
        </references>
      </pivotArea>
    </format>
    <format dxfId="494103">
      <pivotArea dataOnly="0" labelOnly="1" outline="0" fieldPosition="0">
        <references count="3">
          <reference field="0" count="1" selected="0">
            <x v="6"/>
          </reference>
          <reference field="1" count="1" selected="0">
            <x v="311"/>
          </reference>
          <reference field="2" count="1">
            <x v="1108"/>
          </reference>
        </references>
      </pivotArea>
    </format>
    <format dxfId="494102">
      <pivotArea dataOnly="0" labelOnly="1" outline="0" fieldPosition="0">
        <references count="3">
          <reference field="0" count="1" selected="0">
            <x v="6"/>
          </reference>
          <reference field="1" count="1" selected="0">
            <x v="617"/>
          </reference>
          <reference field="2" count="1">
            <x v="1111"/>
          </reference>
        </references>
      </pivotArea>
    </format>
    <format dxfId="494101">
      <pivotArea dataOnly="0" labelOnly="1" outline="0" fieldPosition="0">
        <references count="3">
          <reference field="0" count="1" selected="0">
            <x v="6"/>
          </reference>
          <reference field="1" count="1" selected="0">
            <x v="841"/>
          </reference>
          <reference field="2" count="1">
            <x v="1112"/>
          </reference>
        </references>
      </pivotArea>
    </format>
    <format dxfId="494100">
      <pivotArea dataOnly="0" labelOnly="1" outline="0" fieldPosition="0">
        <references count="3">
          <reference field="0" count="1" selected="0">
            <x v="6"/>
          </reference>
          <reference field="1" count="1" selected="0">
            <x v="418"/>
          </reference>
          <reference field="2" count="1">
            <x v="208"/>
          </reference>
        </references>
      </pivotArea>
    </format>
    <format dxfId="494099">
      <pivotArea dataOnly="0" labelOnly="1" outline="0" fieldPosition="0">
        <references count="3">
          <reference field="0" count="1" selected="0">
            <x v="6"/>
          </reference>
          <reference field="1" count="1" selected="0">
            <x v="784"/>
          </reference>
          <reference field="2" count="1">
            <x v="1120"/>
          </reference>
        </references>
      </pivotArea>
    </format>
    <format dxfId="494098">
      <pivotArea dataOnly="0" labelOnly="1" outline="0" fieldPosition="0">
        <references count="3">
          <reference field="0" count="1" selected="0">
            <x v="6"/>
          </reference>
          <reference field="1" count="1" selected="0">
            <x v="682"/>
          </reference>
          <reference field="2" count="1">
            <x v="230"/>
          </reference>
        </references>
      </pivotArea>
    </format>
    <format dxfId="494097">
      <pivotArea dataOnly="0" labelOnly="1" outline="0" fieldPosition="0">
        <references count="3">
          <reference field="0" count="1" selected="0">
            <x v="6"/>
          </reference>
          <reference field="1" count="1" selected="0">
            <x v="843"/>
          </reference>
          <reference field="2" count="1">
            <x v="82"/>
          </reference>
        </references>
      </pivotArea>
    </format>
    <format dxfId="494096">
      <pivotArea dataOnly="0" labelOnly="1" outline="0" fieldPosition="0">
        <references count="3">
          <reference field="0" count="1" selected="0">
            <x v="6"/>
          </reference>
          <reference field="1" count="1" selected="0">
            <x v="236"/>
          </reference>
          <reference field="2" count="1">
            <x v="1127"/>
          </reference>
        </references>
      </pivotArea>
    </format>
    <format dxfId="494095">
      <pivotArea dataOnly="0" labelOnly="1" outline="0" fieldPosition="0">
        <references count="3">
          <reference field="0" count="1" selected="0">
            <x v="6"/>
          </reference>
          <reference field="1" count="1" selected="0">
            <x v="314"/>
          </reference>
          <reference field="2" count="1">
            <x v="1130"/>
          </reference>
        </references>
      </pivotArea>
    </format>
    <format dxfId="494094">
      <pivotArea dataOnly="0" labelOnly="1" outline="0" fieldPosition="0">
        <references count="3">
          <reference field="0" count="1" selected="0">
            <x v="6"/>
          </reference>
          <reference field="1" count="1" selected="0">
            <x v="647"/>
          </reference>
          <reference field="2" count="1">
            <x v="132"/>
          </reference>
        </references>
      </pivotArea>
    </format>
    <format dxfId="494093">
      <pivotArea dataOnly="0" labelOnly="1" outline="0" fieldPosition="0">
        <references count="3">
          <reference field="0" count="1" selected="0">
            <x v="6"/>
          </reference>
          <reference field="1" count="1" selected="0">
            <x v="1017"/>
          </reference>
          <reference field="2" count="1">
            <x v="1136"/>
          </reference>
        </references>
      </pivotArea>
    </format>
    <format dxfId="494092">
      <pivotArea dataOnly="0" labelOnly="1" outline="0" fieldPosition="0">
        <references count="3">
          <reference field="0" count="1" selected="0">
            <x v="6"/>
          </reference>
          <reference field="1" count="1" selected="0">
            <x v="285"/>
          </reference>
          <reference field="2" count="1">
            <x v="1137"/>
          </reference>
        </references>
      </pivotArea>
    </format>
    <format dxfId="494091">
      <pivotArea dataOnly="0" labelOnly="1" outline="0" fieldPosition="0">
        <references count="3">
          <reference field="0" count="1" selected="0">
            <x v="6"/>
          </reference>
          <reference field="1" count="1" selected="0">
            <x v="777"/>
          </reference>
          <reference field="2" count="1">
            <x v="1138"/>
          </reference>
        </references>
      </pivotArea>
    </format>
    <format dxfId="494090">
      <pivotArea dataOnly="0" labelOnly="1" outline="0" fieldPosition="0">
        <references count="3">
          <reference field="0" count="1" selected="0">
            <x v="6"/>
          </reference>
          <reference field="1" count="1" selected="0">
            <x v="343"/>
          </reference>
          <reference field="2" count="1">
            <x v="1139"/>
          </reference>
        </references>
      </pivotArea>
    </format>
    <format dxfId="494089">
      <pivotArea dataOnly="0" labelOnly="1" outline="0" fieldPosition="0">
        <references count="3">
          <reference field="0" count="1" selected="0">
            <x v="6"/>
          </reference>
          <reference field="1" count="1" selected="0">
            <x v="1059"/>
          </reference>
          <reference field="2" count="1">
            <x v="1142"/>
          </reference>
        </references>
      </pivotArea>
    </format>
    <format dxfId="494088">
      <pivotArea dataOnly="0" labelOnly="1" outline="0" fieldPosition="0">
        <references count="3">
          <reference field="0" count="1" selected="0">
            <x v="6"/>
          </reference>
          <reference field="1" count="1" selected="0">
            <x v="1223"/>
          </reference>
          <reference field="2" count="1">
            <x v="278"/>
          </reference>
        </references>
      </pivotArea>
    </format>
    <format dxfId="494087">
      <pivotArea dataOnly="0" labelOnly="1" outline="0" fieldPosition="0">
        <references count="3">
          <reference field="0" count="1" selected="0">
            <x v="6"/>
          </reference>
          <reference field="1" count="1" selected="0">
            <x v="948"/>
          </reference>
          <reference field="2" count="1">
            <x v="247"/>
          </reference>
        </references>
      </pivotArea>
    </format>
    <format dxfId="494086">
      <pivotArea dataOnly="0" labelOnly="1" outline="0" fieldPosition="0">
        <references count="3">
          <reference field="0" count="1" selected="0">
            <x v="6"/>
          </reference>
          <reference field="1" count="1" selected="0">
            <x v="604"/>
          </reference>
          <reference field="2" count="1">
            <x v="1149"/>
          </reference>
        </references>
      </pivotArea>
    </format>
    <format dxfId="494085">
      <pivotArea dataOnly="0" labelOnly="1" outline="0" fieldPosition="0">
        <references count="3">
          <reference field="0" count="1" selected="0">
            <x v="6"/>
          </reference>
          <reference field="1" count="1" selected="0">
            <x v="337"/>
          </reference>
          <reference field="2" count="1">
            <x v="1158"/>
          </reference>
        </references>
      </pivotArea>
    </format>
    <format dxfId="494084">
      <pivotArea dataOnly="0" labelOnly="1" outline="0" fieldPosition="0">
        <references count="3">
          <reference field="0" count="1" selected="0">
            <x v="6"/>
          </reference>
          <reference field="1" count="1" selected="0">
            <x v="476"/>
          </reference>
          <reference field="2" count="1">
            <x v="1161"/>
          </reference>
        </references>
      </pivotArea>
    </format>
    <format dxfId="494083">
      <pivotArea dataOnly="0" labelOnly="1" outline="0" fieldPosition="0">
        <references count="3">
          <reference field="0" count="1" selected="0">
            <x v="6"/>
          </reference>
          <reference field="1" count="1" selected="0">
            <x v="547"/>
          </reference>
          <reference field="2" count="1">
            <x v="1166"/>
          </reference>
        </references>
      </pivotArea>
    </format>
    <format dxfId="494082">
      <pivotArea dataOnly="0" labelOnly="1" outline="0" fieldPosition="0">
        <references count="3">
          <reference field="0" count="1" selected="0">
            <x v="6"/>
          </reference>
          <reference field="1" count="1" selected="0">
            <x v="672"/>
          </reference>
          <reference field="2" count="1">
            <x v="1174"/>
          </reference>
        </references>
      </pivotArea>
    </format>
    <format dxfId="494081">
      <pivotArea dataOnly="0" labelOnly="1" outline="0" fieldPosition="0">
        <references count="3">
          <reference field="0" count="1" selected="0">
            <x v="6"/>
          </reference>
          <reference field="1" count="1" selected="0">
            <x v="710"/>
          </reference>
          <reference field="2" count="1">
            <x v="1176"/>
          </reference>
        </references>
      </pivotArea>
    </format>
    <format dxfId="494080">
      <pivotArea dataOnly="0" labelOnly="1" outline="0" fieldPosition="0">
        <references count="3">
          <reference field="0" count="1" selected="0">
            <x v="6"/>
          </reference>
          <reference field="1" count="1" selected="0">
            <x v="774"/>
          </reference>
          <reference field="2" count="1">
            <x v="1179"/>
          </reference>
        </references>
      </pivotArea>
    </format>
    <format dxfId="494079">
      <pivotArea dataOnly="0" labelOnly="1" outline="0" fieldPosition="0">
        <references count="3">
          <reference field="0" count="1" selected="0">
            <x v="6"/>
          </reference>
          <reference field="1" count="1" selected="0">
            <x v="808"/>
          </reference>
          <reference field="2" count="1">
            <x v="180"/>
          </reference>
        </references>
      </pivotArea>
    </format>
    <format dxfId="494078">
      <pivotArea dataOnly="0" labelOnly="1" outline="0" fieldPosition="0">
        <references count="3">
          <reference field="0" count="1" selected="0">
            <x v="6"/>
          </reference>
          <reference field="1" count="1" selected="0">
            <x v="820"/>
          </reference>
          <reference field="2" count="1">
            <x v="1182"/>
          </reference>
        </references>
      </pivotArea>
    </format>
    <format dxfId="494077">
      <pivotArea dataOnly="0" labelOnly="1" outline="0" fieldPosition="0">
        <references count="3">
          <reference field="0" count="1" selected="0">
            <x v="6"/>
          </reference>
          <reference field="1" count="1" selected="0">
            <x v="853"/>
          </reference>
          <reference field="2" count="1">
            <x v="1184"/>
          </reference>
        </references>
      </pivotArea>
    </format>
    <format dxfId="494076">
      <pivotArea dataOnly="0" labelOnly="1" outline="0" fieldPosition="0">
        <references count="3">
          <reference field="0" count="1" selected="0">
            <x v="6"/>
          </reference>
          <reference field="1" count="1" selected="0">
            <x v="1102"/>
          </reference>
          <reference field="2" count="1">
            <x v="248"/>
          </reference>
        </references>
      </pivotArea>
    </format>
    <format dxfId="494075">
      <pivotArea dataOnly="0" labelOnly="1" outline="0" fieldPosition="0">
        <references count="3">
          <reference field="0" count="1" selected="0">
            <x v="6"/>
          </reference>
          <reference field="1" count="1" selected="0">
            <x v="1125"/>
          </reference>
          <reference field="2" count="1">
            <x v="1192"/>
          </reference>
        </references>
      </pivotArea>
    </format>
    <format dxfId="494074">
      <pivotArea dataOnly="0" labelOnly="1" outline="0" fieldPosition="0">
        <references count="3">
          <reference field="0" count="1" selected="0">
            <x v="6"/>
          </reference>
          <reference field="1" count="1" selected="0">
            <x v="1144"/>
          </reference>
          <reference field="2" count="1">
            <x v="1194"/>
          </reference>
        </references>
      </pivotArea>
    </format>
    <format dxfId="494073">
      <pivotArea dataOnly="0" labelOnly="1" outline="0" fieldPosition="0">
        <references count="3">
          <reference field="0" count="1" selected="0">
            <x v="6"/>
          </reference>
          <reference field="1" count="1" selected="0">
            <x v="1201"/>
          </reference>
          <reference field="2" count="1">
            <x v="1196"/>
          </reference>
        </references>
      </pivotArea>
    </format>
    <format dxfId="494072">
      <pivotArea dataOnly="0" labelOnly="1" outline="0" fieldPosition="0">
        <references count="3">
          <reference field="0" count="1" selected="0">
            <x v="6"/>
          </reference>
          <reference field="1" count="1" selected="0">
            <x v="428"/>
          </reference>
          <reference field="2" count="1">
            <x v="1223"/>
          </reference>
        </references>
      </pivotArea>
    </format>
    <format dxfId="494071">
      <pivotArea dataOnly="0" labelOnly="1" outline="0" fieldPosition="0">
        <references count="3">
          <reference field="0" count="1" selected="0">
            <x v="6"/>
          </reference>
          <reference field="1" count="1" selected="0">
            <x v="854"/>
          </reference>
          <reference field="2" count="1">
            <x v="1228"/>
          </reference>
        </references>
      </pivotArea>
    </format>
    <format dxfId="494070">
      <pivotArea dataOnly="0" labelOnly="1" outline="0" fieldPosition="0">
        <references count="3">
          <reference field="0" count="1" selected="0">
            <x v="6"/>
          </reference>
          <reference field="1" count="1" selected="0">
            <x v="898"/>
          </reference>
          <reference field="2" count="1">
            <x v="1229"/>
          </reference>
        </references>
      </pivotArea>
    </format>
    <format dxfId="494069">
      <pivotArea dataOnly="0" labelOnly="1" outline="0" fieldPosition="0">
        <references count="3">
          <reference field="0" count="1" selected="0">
            <x v="6"/>
          </reference>
          <reference field="1" count="1" selected="0">
            <x v="1172"/>
          </reference>
          <reference field="2" count="1">
            <x v="1233"/>
          </reference>
        </references>
      </pivotArea>
    </format>
    <format dxfId="494068">
      <pivotArea dataOnly="0" labelOnly="1" outline="0" fieldPosition="0">
        <references count="3">
          <reference field="0" count="1" selected="0">
            <x v="6"/>
          </reference>
          <reference field="1" count="1" selected="0">
            <x v="576"/>
          </reference>
          <reference field="2" count="1">
            <x v="1235"/>
          </reference>
        </references>
      </pivotArea>
    </format>
    <format dxfId="494067">
      <pivotArea dataOnly="0" labelOnly="1" outline="0" fieldPosition="0">
        <references count="3">
          <reference field="0" count="1" selected="0">
            <x v="6"/>
          </reference>
          <reference field="1" count="1" selected="0">
            <x v="1119"/>
          </reference>
          <reference field="2" count="1">
            <x v="1237"/>
          </reference>
        </references>
      </pivotArea>
    </format>
    <format dxfId="494066">
      <pivotArea dataOnly="0" labelOnly="1" outline="0" fieldPosition="0">
        <references count="3">
          <reference field="0" count="1" selected="0">
            <x v="7"/>
          </reference>
          <reference field="1" count="1" selected="0">
            <x v="643"/>
          </reference>
          <reference field="2" count="1">
            <x v="827"/>
          </reference>
        </references>
      </pivotArea>
    </format>
    <format dxfId="494065">
      <pivotArea dataOnly="0" labelOnly="1" outline="0" fieldPosition="0">
        <references count="3">
          <reference field="0" count="1" selected="0">
            <x v="7"/>
          </reference>
          <reference field="1" count="1" selected="0">
            <x v="790"/>
          </reference>
          <reference field="2" count="1">
            <x v="1126"/>
          </reference>
        </references>
      </pivotArea>
    </format>
    <format dxfId="494064">
      <pivotArea dataOnly="0" labelOnly="1" outline="0" fieldPosition="0">
        <references count="3">
          <reference field="0" count="1" selected="0">
            <x v="7"/>
          </reference>
          <reference field="1" count="1" selected="0">
            <x v="241"/>
          </reference>
          <reference field="2" count="1">
            <x v="1154"/>
          </reference>
        </references>
      </pivotArea>
    </format>
    <format dxfId="494063">
      <pivotArea dataOnly="0" labelOnly="1" outline="0" fieldPosition="0">
        <references count="3">
          <reference field="0" count="1" selected="0">
            <x v="7"/>
          </reference>
          <reference field="1" count="1" selected="0">
            <x v="641"/>
          </reference>
          <reference field="2" count="1">
            <x v="1169"/>
          </reference>
        </references>
      </pivotArea>
    </format>
    <format dxfId="494062">
      <pivotArea dataOnly="0" labelOnly="1" outline="0" fieldPosition="0">
        <references count="3">
          <reference field="0" count="1" selected="0">
            <x v="7"/>
          </reference>
          <reference field="1" count="1" selected="0">
            <x v="1131"/>
          </reference>
          <reference field="2" count="1">
            <x v="1230"/>
          </reference>
        </references>
      </pivotArea>
    </format>
    <format dxfId="494061">
      <pivotArea dataOnly="0" labelOnly="1" outline="0" fieldPosition="0">
        <references count="3">
          <reference field="0" count="1" selected="0">
            <x v="7"/>
          </reference>
          <reference field="1" count="1" selected="0">
            <x v="744"/>
          </reference>
          <reference field="2" count="1">
            <x v="1232"/>
          </reference>
        </references>
      </pivotArea>
    </format>
    <format dxfId="494060">
      <pivotArea dataOnly="0" labelOnly="1" outline="0" fieldPosition="0">
        <references count="3">
          <reference field="0" count="1" selected="0">
            <x v="8"/>
          </reference>
          <reference field="1" count="1" selected="0">
            <x v="264"/>
          </reference>
          <reference field="2" count="1">
            <x v="579"/>
          </reference>
        </references>
      </pivotArea>
    </format>
    <format dxfId="494059">
      <pivotArea dataOnly="0" labelOnly="1" outline="0" fieldPosition="0">
        <references count="3">
          <reference field="0" count="1" selected="0">
            <x v="8"/>
          </reference>
          <reference field="1" count="1" selected="0">
            <x v="330"/>
          </reference>
          <reference field="2" count="1">
            <x v="829"/>
          </reference>
        </references>
      </pivotArea>
    </format>
    <format dxfId="494058">
      <pivotArea dataOnly="0" labelOnly="1" outline="0" fieldPosition="0">
        <references count="3">
          <reference field="0" count="1" selected="0">
            <x v="8"/>
          </reference>
          <reference field="1" count="1" selected="0">
            <x v="344"/>
          </reference>
          <reference field="2" count="1">
            <x v="1160"/>
          </reference>
        </references>
      </pivotArea>
    </format>
    <format dxfId="494057">
      <pivotArea dataOnly="0" labelOnly="1" outline="0" fieldPosition="0">
        <references count="3">
          <reference field="0" count="1" selected="0">
            <x v="8"/>
          </reference>
          <reference field="1" count="1" selected="0">
            <x v="388"/>
          </reference>
          <reference field="2" count="1">
            <x v="86"/>
          </reference>
        </references>
      </pivotArea>
    </format>
    <format dxfId="494056">
      <pivotArea dataOnly="0" labelOnly="1" outline="0" fieldPosition="0">
        <references count="3">
          <reference field="0" count="1" selected="0">
            <x v="8"/>
          </reference>
          <reference field="1" count="1" selected="0">
            <x v="601"/>
          </reference>
          <reference field="2" count="1">
            <x v="111"/>
          </reference>
        </references>
      </pivotArea>
    </format>
    <format dxfId="494055">
      <pivotArea dataOnly="0" labelOnly="1" outline="0" fieldPosition="0">
        <references count="3">
          <reference field="0" count="1" selected="0">
            <x v="8"/>
          </reference>
          <reference field="1" count="1" selected="0">
            <x v="603"/>
          </reference>
          <reference field="2" count="1">
            <x v="112"/>
          </reference>
        </references>
      </pivotArea>
    </format>
    <format dxfId="494054">
      <pivotArea dataOnly="0" labelOnly="1" outline="0" fieldPosition="0">
        <references count="3">
          <reference field="0" count="1" selected="0">
            <x v="8"/>
          </reference>
          <reference field="1" count="1" selected="0">
            <x v="719"/>
          </reference>
          <reference field="2" count="1">
            <x v="162"/>
          </reference>
        </references>
      </pivotArea>
    </format>
    <format dxfId="494053">
      <pivotArea dataOnly="0" labelOnly="1" outline="0" fieldPosition="0">
        <references count="3">
          <reference field="0" count="1" selected="0">
            <x v="8"/>
          </reference>
          <reference field="1" count="1" selected="0">
            <x v="805"/>
          </reference>
          <reference field="2" count="1">
            <x v="179"/>
          </reference>
        </references>
      </pivotArea>
    </format>
    <format dxfId="494052">
      <pivotArea dataOnly="0" labelOnly="1" outline="0" fieldPosition="0">
        <references count="3">
          <reference field="0" count="1" selected="0">
            <x v="8"/>
          </reference>
          <reference field="1" count="1" selected="0">
            <x v="855"/>
          </reference>
          <reference field="2" count="1">
            <x v="527"/>
          </reference>
        </references>
      </pivotArea>
    </format>
    <format dxfId="494051">
      <pivotArea dataOnly="0" labelOnly="1" outline="0" fieldPosition="0">
        <references count="3">
          <reference field="0" count="1" selected="0">
            <x v="8"/>
          </reference>
          <reference field="1" count="1" selected="0">
            <x v="1124"/>
          </reference>
          <reference field="2" count="1">
            <x v="238"/>
          </reference>
        </references>
      </pivotArea>
    </format>
    <format dxfId="494050">
      <pivotArea dataOnly="0" labelOnly="1" outline="0" fieldPosition="0">
        <references count="3">
          <reference field="0" count="1" selected="0">
            <x v="8"/>
          </reference>
          <reference field="1" count="1" selected="0">
            <x v="1193"/>
          </reference>
          <reference field="2" count="1">
            <x v="276"/>
          </reference>
        </references>
      </pivotArea>
    </format>
    <format dxfId="494049">
      <pivotArea dataOnly="0" labelOnly="1" outline="0" fieldPosition="0">
        <references count="3">
          <reference field="0" count="1" selected="0">
            <x v="8"/>
          </reference>
          <reference field="1" count="1" selected="0">
            <x v="591"/>
          </reference>
          <reference field="2" count="1">
            <x v="1168"/>
          </reference>
        </references>
      </pivotArea>
    </format>
    <format dxfId="494048">
      <pivotArea dataOnly="0" labelOnly="1" outline="0" fieldPosition="0">
        <references count="3">
          <reference field="0" count="1" selected="0">
            <x v="8"/>
          </reference>
          <reference field="1" count="1" selected="0">
            <x v="265"/>
          </reference>
          <reference field="2" count="1">
            <x v="300"/>
          </reference>
        </references>
      </pivotArea>
    </format>
    <format dxfId="494047">
      <pivotArea dataOnly="0" labelOnly="1" outline="0" fieldPosition="0">
        <references count="3">
          <reference field="0" count="1" selected="0">
            <x v="8"/>
          </reference>
          <reference field="1" count="1" selected="0">
            <x v="480"/>
          </reference>
          <reference field="2" count="1">
            <x v="98"/>
          </reference>
        </references>
      </pivotArea>
    </format>
    <format dxfId="494046">
      <pivotArea dataOnly="0" labelOnly="1" outline="0" fieldPosition="0">
        <references count="3">
          <reference field="0" count="1" selected="0">
            <x v="8"/>
          </reference>
          <reference field="1" count="1" selected="0">
            <x v="1158"/>
          </reference>
          <reference field="2" count="1">
            <x v="441"/>
          </reference>
        </references>
      </pivotArea>
    </format>
    <format dxfId="494045">
      <pivotArea dataOnly="0" labelOnly="1" outline="0" fieldPosition="0">
        <references count="3">
          <reference field="0" count="1" selected="0">
            <x v="8"/>
          </reference>
          <reference field="1" count="1" selected="0">
            <x v="690"/>
          </reference>
          <reference field="2" count="1">
            <x v="169"/>
          </reference>
        </references>
      </pivotArea>
    </format>
    <format dxfId="494044">
      <pivotArea dataOnly="0" labelOnly="1" outline="0" fieldPosition="0">
        <references count="3">
          <reference field="0" count="1" selected="0">
            <x v="8"/>
          </reference>
          <reference field="1" count="1" selected="0">
            <x v="901"/>
          </reference>
          <reference field="2" count="1">
            <x v="94"/>
          </reference>
        </references>
      </pivotArea>
    </format>
    <format dxfId="494043">
      <pivotArea dataOnly="0" labelOnly="1" outline="0" fieldPosition="0">
        <references count="3">
          <reference field="0" count="1" selected="0">
            <x v="8"/>
          </reference>
          <reference field="1" count="1" selected="0">
            <x v="824"/>
          </reference>
          <reference field="2" count="1">
            <x v="480"/>
          </reference>
        </references>
      </pivotArea>
    </format>
    <format dxfId="494042">
      <pivotArea dataOnly="0" labelOnly="1" outline="0" fieldPosition="0">
        <references count="3">
          <reference field="0" count="1" selected="0">
            <x v="8"/>
          </reference>
          <reference field="1" count="1" selected="0">
            <x v="832"/>
          </reference>
          <reference field="2" count="1">
            <x v="298"/>
          </reference>
        </references>
      </pivotArea>
    </format>
    <format dxfId="494041">
      <pivotArea dataOnly="0" labelOnly="1" outline="0" fieldPosition="0">
        <references count="3">
          <reference field="0" count="1" selected="0">
            <x v="8"/>
          </reference>
          <reference field="1" count="1" selected="0">
            <x v="686"/>
          </reference>
          <reference field="2" count="1">
            <x v="488"/>
          </reference>
        </references>
      </pivotArea>
    </format>
    <format dxfId="494040">
      <pivotArea dataOnly="0" labelOnly="1" outline="0" fieldPosition="0">
        <references count="3">
          <reference field="0" count="1" selected="0">
            <x v="8"/>
          </reference>
          <reference field="1" count="1" selected="0">
            <x v="771"/>
          </reference>
          <reference field="2" count="1">
            <x v="489"/>
          </reference>
        </references>
      </pivotArea>
    </format>
    <format dxfId="494039">
      <pivotArea dataOnly="0" labelOnly="1" outline="0" fieldPosition="0">
        <references count="3">
          <reference field="0" count="1" selected="0">
            <x v="8"/>
          </reference>
          <reference field="1" count="1" selected="0">
            <x v="986"/>
          </reference>
          <reference field="2" count="1">
            <x v="211"/>
          </reference>
        </references>
      </pivotArea>
    </format>
    <format dxfId="494038">
      <pivotArea dataOnly="0" labelOnly="1" outline="0" fieldPosition="0">
        <references count="3">
          <reference field="0" count="1" selected="0">
            <x v="8"/>
          </reference>
          <reference field="1" count="1" selected="0">
            <x v="1175"/>
          </reference>
          <reference field="2" count="1">
            <x v="491"/>
          </reference>
        </references>
      </pivotArea>
    </format>
    <format dxfId="494037">
      <pivotArea dataOnly="0" labelOnly="1" outline="0" fieldPosition="0">
        <references count="3">
          <reference field="0" count="1" selected="0">
            <x v="8"/>
          </reference>
          <reference field="1" count="1" selected="0">
            <x v="897"/>
          </reference>
          <reference field="2" count="1">
            <x v="498"/>
          </reference>
        </references>
      </pivotArea>
    </format>
    <format dxfId="494036">
      <pivotArea dataOnly="0" labelOnly="1" outline="0" fieldPosition="0">
        <references count="3">
          <reference field="0" count="1" selected="0">
            <x v="8"/>
          </reference>
          <reference field="1" count="1" selected="0">
            <x v="1165"/>
          </reference>
          <reference field="2" count="1">
            <x v="504"/>
          </reference>
        </references>
      </pivotArea>
    </format>
    <format dxfId="494035">
      <pivotArea dataOnly="0" labelOnly="1" outline="0" fieldPosition="0">
        <references count="3">
          <reference field="0" count="1" selected="0">
            <x v="8"/>
          </reference>
          <reference field="1" count="1" selected="0">
            <x v="882"/>
          </reference>
          <reference field="2" count="1">
            <x v="505"/>
          </reference>
        </references>
      </pivotArea>
    </format>
    <format dxfId="494034">
      <pivotArea dataOnly="0" labelOnly="1" outline="0" fieldPosition="0">
        <references count="3">
          <reference field="0" count="1" selected="0">
            <x v="8"/>
          </reference>
          <reference field="1" count="1" selected="0">
            <x v="850"/>
          </reference>
          <reference field="2" count="1">
            <x v="507"/>
          </reference>
        </references>
      </pivotArea>
    </format>
    <format dxfId="494033">
      <pivotArea dataOnly="0" labelOnly="1" outline="0" fieldPosition="0">
        <references count="3">
          <reference field="0" count="1" selected="0">
            <x v="8"/>
          </reference>
          <reference field="1" count="1" selected="0">
            <x v="620"/>
          </reference>
          <reference field="2" count="1">
            <x v="512"/>
          </reference>
        </references>
      </pivotArea>
    </format>
    <format dxfId="494032">
      <pivotArea dataOnly="0" labelOnly="1" outline="0" fieldPosition="0">
        <references count="3">
          <reference field="0" count="1" selected="0">
            <x v="8"/>
          </reference>
          <reference field="1" count="1" selected="0">
            <x v="525"/>
          </reference>
          <reference field="2" count="1">
            <x v="113"/>
          </reference>
        </references>
      </pivotArea>
    </format>
    <format dxfId="494031">
      <pivotArea dataOnly="0" labelOnly="1" outline="0" fieldPosition="0">
        <references count="3">
          <reference field="0" count="1" selected="0">
            <x v="8"/>
          </reference>
          <reference field="1" count="1" selected="0">
            <x v="654"/>
          </reference>
          <reference field="2" count="1">
            <x v="135"/>
          </reference>
        </references>
      </pivotArea>
    </format>
    <format dxfId="494030">
      <pivotArea dataOnly="0" labelOnly="1" outline="0" fieldPosition="0">
        <references count="3">
          <reference field="0" count="1" selected="0">
            <x v="8"/>
          </reference>
          <reference field="1" count="1" selected="0">
            <x v="1080"/>
          </reference>
          <reference field="2" count="1">
            <x v="519"/>
          </reference>
        </references>
      </pivotArea>
    </format>
    <format dxfId="494029">
      <pivotArea dataOnly="0" labelOnly="1" outline="0" fieldPosition="0">
        <references count="3">
          <reference field="0" count="1" selected="0">
            <x v="8"/>
          </reference>
          <reference field="1" count="1" selected="0">
            <x v="281"/>
          </reference>
          <reference field="2" count="1">
            <x v="523"/>
          </reference>
        </references>
      </pivotArea>
    </format>
    <format dxfId="494028">
      <pivotArea dataOnly="0" labelOnly="1" outline="0" fieldPosition="0">
        <references count="3">
          <reference field="0" count="1" selected="0">
            <x v="8"/>
          </reference>
          <reference field="1" count="1" selected="0">
            <x v="260"/>
          </reference>
          <reference field="2" count="1">
            <x v="524"/>
          </reference>
        </references>
      </pivotArea>
    </format>
    <format dxfId="494027">
      <pivotArea dataOnly="0" labelOnly="1" outline="0" fieldPosition="0">
        <references count="3">
          <reference field="0" count="1" selected="0">
            <x v="8"/>
          </reference>
          <reference field="1" count="1" selected="0">
            <x v="743"/>
          </reference>
          <reference field="2" count="1">
            <x v="228"/>
          </reference>
        </references>
      </pivotArea>
    </format>
    <format dxfId="494026">
      <pivotArea dataOnly="0" labelOnly="1" outline="0" fieldPosition="0">
        <references count="3">
          <reference field="0" count="1" selected="0">
            <x v="8"/>
          </reference>
          <reference field="1" count="1" selected="0">
            <x v="166"/>
          </reference>
          <reference field="2" count="1">
            <x v="1000"/>
          </reference>
        </references>
      </pivotArea>
    </format>
    <format dxfId="494025">
      <pivotArea dataOnly="0" labelOnly="1" outline="0" fieldPosition="0">
        <references count="3">
          <reference field="0" count="1" selected="0">
            <x v="8"/>
          </reference>
          <reference field="1" count="1" selected="0">
            <x v="756"/>
          </reference>
          <reference field="2" count="1">
            <x v="535"/>
          </reference>
        </references>
      </pivotArea>
    </format>
    <format dxfId="494024">
      <pivotArea dataOnly="0" labelOnly="1" outline="0" fieldPosition="0">
        <references count="3">
          <reference field="0" count="1" selected="0">
            <x v="8"/>
          </reference>
          <reference field="1" count="1" selected="0">
            <x v="441"/>
          </reference>
          <reference field="2" count="1">
            <x v="72"/>
          </reference>
        </references>
      </pivotArea>
    </format>
    <format dxfId="494023">
      <pivotArea dataOnly="0" labelOnly="1" outline="0" fieldPosition="0">
        <references count="3">
          <reference field="0" count="1" selected="0">
            <x v="8"/>
          </reference>
          <reference field="1" count="1" selected="0">
            <x v="1145"/>
          </reference>
          <reference field="2" count="1">
            <x v="539"/>
          </reference>
        </references>
      </pivotArea>
    </format>
    <format dxfId="494022">
      <pivotArea dataOnly="0" labelOnly="1" outline="0" fieldPosition="0">
        <references count="3">
          <reference field="0" count="1" selected="0">
            <x v="8"/>
          </reference>
          <reference field="1" count="1" selected="0">
            <x v="997"/>
          </reference>
          <reference field="2" count="1">
            <x v="540"/>
          </reference>
        </references>
      </pivotArea>
    </format>
    <format dxfId="494021">
      <pivotArea dataOnly="0" labelOnly="1" outline="0" fieldPosition="0">
        <references count="3">
          <reference field="0" count="1" selected="0">
            <x v="8"/>
          </reference>
          <reference field="1" count="1" selected="0">
            <x v="921"/>
          </reference>
          <reference field="2" count="1">
            <x v="560"/>
          </reference>
        </references>
      </pivotArea>
    </format>
    <format dxfId="494020">
      <pivotArea dataOnly="0" labelOnly="1" outline="0" fieldPosition="0">
        <references count="3">
          <reference field="0" count="1" selected="0">
            <x v="8"/>
          </reference>
          <reference field="1" count="1" selected="0">
            <x v="262"/>
          </reference>
          <reference field="2" count="1">
            <x v="168"/>
          </reference>
        </references>
      </pivotArea>
    </format>
    <format dxfId="494019">
      <pivotArea dataOnly="0" labelOnly="1" outline="0" fieldPosition="0">
        <references count="3">
          <reference field="0" count="1" selected="0">
            <x v="8"/>
          </reference>
          <reference field="1" count="1" selected="0">
            <x v="599"/>
          </reference>
          <reference field="2" count="1">
            <x v="566"/>
          </reference>
        </references>
      </pivotArea>
    </format>
    <format dxfId="494018">
      <pivotArea dataOnly="0" labelOnly="1" outline="0" fieldPosition="0">
        <references count="3">
          <reference field="0" count="1" selected="0">
            <x v="8"/>
          </reference>
          <reference field="1" count="1" selected="0">
            <x v="918"/>
          </reference>
          <reference field="2" count="1">
            <x v="568"/>
          </reference>
        </references>
      </pivotArea>
    </format>
    <format dxfId="494017">
      <pivotArea dataOnly="0" labelOnly="1" outline="0" fieldPosition="0">
        <references count="3">
          <reference field="0" count="1" selected="0">
            <x v="8"/>
          </reference>
          <reference field="1" count="1" selected="0">
            <x v="524"/>
          </reference>
          <reference field="2" count="1">
            <x v="572"/>
          </reference>
        </references>
      </pivotArea>
    </format>
    <format dxfId="494016">
      <pivotArea dataOnly="0" labelOnly="1" outline="0" fieldPosition="0">
        <references count="3">
          <reference field="0" count="1" selected="0">
            <x v="8"/>
          </reference>
          <reference field="1" count="1" selected="0">
            <x v="367"/>
          </reference>
          <reference field="2" count="1">
            <x v="576"/>
          </reference>
        </references>
      </pivotArea>
    </format>
    <format dxfId="494015">
      <pivotArea dataOnly="0" labelOnly="1" outline="0" fieldPosition="0">
        <references count="3">
          <reference field="0" count="1" selected="0">
            <x v="8"/>
          </reference>
          <reference field="1" count="1" selected="0">
            <x v="341"/>
          </reference>
          <reference field="2" count="1">
            <x v="577"/>
          </reference>
        </references>
      </pivotArea>
    </format>
    <format dxfId="494014">
      <pivotArea dataOnly="0" labelOnly="1" outline="0" fieldPosition="0">
        <references count="3">
          <reference field="0" count="1" selected="0">
            <x v="8"/>
          </reference>
          <reference field="1" count="1" selected="0">
            <x v="871"/>
          </reference>
          <reference field="2" count="1">
            <x v="195"/>
          </reference>
        </references>
      </pivotArea>
    </format>
    <format dxfId="494013">
      <pivotArea dataOnly="0" labelOnly="1" outline="0" fieldPosition="0">
        <references count="3">
          <reference field="0" count="1" selected="0">
            <x v="8"/>
          </reference>
          <reference field="1" count="1" selected="0">
            <x v="683"/>
          </reference>
          <reference field="2" count="1">
            <x v="75"/>
          </reference>
        </references>
      </pivotArea>
    </format>
    <format dxfId="494012">
      <pivotArea dataOnly="0" labelOnly="1" outline="0" fieldPosition="0">
        <references count="3">
          <reference field="0" count="1" selected="0">
            <x v="8"/>
          </reference>
          <reference field="1" count="1" selected="0">
            <x v="1082"/>
          </reference>
          <reference field="2" count="1">
            <x v="225"/>
          </reference>
        </references>
      </pivotArea>
    </format>
    <format dxfId="494011">
      <pivotArea dataOnly="0" labelOnly="1" outline="0" fieldPosition="0">
        <references count="3">
          <reference field="0" count="1" selected="0">
            <x v="8"/>
          </reference>
          <reference field="1" count="1" selected="0">
            <x v="983"/>
          </reference>
          <reference field="2" count="1">
            <x v="583"/>
          </reference>
        </references>
      </pivotArea>
    </format>
    <format dxfId="494010">
      <pivotArea dataOnly="0" labelOnly="1" outline="0" fieldPosition="0">
        <references count="3">
          <reference field="0" count="1" selected="0">
            <x v="8"/>
          </reference>
          <reference field="1" count="1" selected="0">
            <x v="991"/>
          </reference>
          <reference field="2" count="1">
            <x v="584"/>
          </reference>
        </references>
      </pivotArea>
    </format>
    <format dxfId="494009">
      <pivotArea dataOnly="0" labelOnly="1" outline="0" fieldPosition="0">
        <references count="3">
          <reference field="0" count="1" selected="0">
            <x v="8"/>
          </reference>
          <reference field="1" count="1" selected="0">
            <x v="1180"/>
          </reference>
          <reference field="2" count="1">
            <x v="999"/>
          </reference>
        </references>
      </pivotArea>
    </format>
    <format dxfId="494008">
      <pivotArea dataOnly="0" labelOnly="1" outline="0" fieldPosition="0">
        <references count="3">
          <reference field="0" count="1" selected="0">
            <x v="8"/>
          </reference>
          <reference field="1" count="1" selected="0">
            <x v="345"/>
          </reference>
          <reference field="2" count="1">
            <x v="588"/>
          </reference>
        </references>
      </pivotArea>
    </format>
    <format dxfId="494007">
      <pivotArea dataOnly="0" labelOnly="1" outline="0" fieldPosition="0">
        <references count="3">
          <reference field="0" count="1" selected="0">
            <x v="8"/>
          </reference>
          <reference field="1" count="1" selected="0">
            <x v="733"/>
          </reference>
          <reference field="2" count="1">
            <x v="130"/>
          </reference>
        </references>
      </pivotArea>
    </format>
    <format dxfId="494006">
      <pivotArea dataOnly="0" labelOnly="1" outline="0" fieldPosition="0">
        <references count="3">
          <reference field="0" count="1" selected="0">
            <x v="8"/>
          </reference>
          <reference field="1" count="1" selected="0">
            <x v="393"/>
          </reference>
          <reference field="2" count="1">
            <x v="88"/>
          </reference>
        </references>
      </pivotArea>
    </format>
    <format dxfId="494005">
      <pivotArea dataOnly="0" labelOnly="1" outline="0" fieldPosition="0">
        <references count="3">
          <reference field="0" count="1" selected="0">
            <x v="8"/>
          </reference>
          <reference field="1" count="1" selected="0">
            <x v="496"/>
          </reference>
          <reference field="2" count="1">
            <x v="178"/>
          </reference>
        </references>
      </pivotArea>
    </format>
    <format dxfId="494004">
      <pivotArea dataOnly="0" labelOnly="1" outline="0" fieldPosition="0">
        <references count="3">
          <reference field="0" count="1" selected="0">
            <x v="8"/>
          </reference>
          <reference field="1" count="1" selected="0">
            <x v="944"/>
          </reference>
          <reference field="2" count="1">
            <x v="603"/>
          </reference>
        </references>
      </pivotArea>
    </format>
    <format dxfId="494003">
      <pivotArea dataOnly="0" labelOnly="1" outline="0" fieldPosition="0">
        <references count="3">
          <reference field="0" count="1" selected="0">
            <x v="8"/>
          </reference>
          <reference field="1" count="1" selected="0">
            <x v="621"/>
          </reference>
          <reference field="2" count="1">
            <x v="604"/>
          </reference>
        </references>
      </pivotArea>
    </format>
    <format dxfId="494002">
      <pivotArea dataOnly="0" labelOnly="1" outline="0" fieldPosition="0">
        <references count="3">
          <reference field="0" count="1" selected="0">
            <x v="8"/>
          </reference>
          <reference field="1" count="1" selected="0">
            <x v="557"/>
          </reference>
          <reference field="2" count="1">
            <x v="607"/>
          </reference>
        </references>
      </pivotArea>
    </format>
    <format dxfId="494001">
      <pivotArea dataOnly="0" labelOnly="1" outline="0" fieldPosition="0">
        <references count="3">
          <reference field="0" count="1" selected="0">
            <x v="8"/>
          </reference>
          <reference field="1" count="1" selected="0">
            <x v="994"/>
          </reference>
          <reference field="2" count="1">
            <x v="610"/>
          </reference>
        </references>
      </pivotArea>
    </format>
    <format dxfId="494000">
      <pivotArea dataOnly="0" labelOnly="1" outline="0" fieldPosition="0">
        <references count="3">
          <reference field="0" count="1" selected="0">
            <x v="8"/>
          </reference>
          <reference field="1" count="1" selected="0">
            <x v="1108"/>
          </reference>
          <reference field="2" count="1">
            <x v="12"/>
          </reference>
        </references>
      </pivotArea>
    </format>
    <format dxfId="493999">
      <pivotArea dataOnly="0" labelOnly="1" outline="0" fieldPosition="0">
        <references count="3">
          <reference field="0" count="1" selected="0">
            <x v="8"/>
          </reference>
          <reference field="1" count="1" selected="0">
            <x v="717"/>
          </reference>
          <reference field="2" count="1">
            <x v="161"/>
          </reference>
        </references>
      </pivotArea>
    </format>
    <format dxfId="493998">
      <pivotArea dataOnly="0" labelOnly="1" outline="0" fieldPosition="0">
        <references count="3">
          <reference field="0" count="1" selected="0">
            <x v="8"/>
          </reference>
          <reference field="1" count="1" selected="0">
            <x v="908"/>
          </reference>
          <reference field="2" count="1">
            <x v="615"/>
          </reference>
        </references>
      </pivotArea>
    </format>
    <format dxfId="493997">
      <pivotArea dataOnly="0" labelOnly="1" outline="0" fieldPosition="0">
        <references count="3">
          <reference field="0" count="1" selected="0">
            <x v="8"/>
          </reference>
          <reference field="1" count="1" selected="0">
            <x v="988"/>
          </reference>
          <reference field="2" count="1">
            <x v="212"/>
          </reference>
        </references>
      </pivotArea>
    </format>
    <format dxfId="493996">
      <pivotArea dataOnly="0" labelOnly="1" outline="0" fieldPosition="0">
        <references count="3">
          <reference field="0" count="1" selected="0">
            <x v="8"/>
          </reference>
          <reference field="1" count="1" selected="0">
            <x v="247"/>
          </reference>
          <reference field="2" count="1">
            <x v="619"/>
          </reference>
        </references>
      </pivotArea>
    </format>
    <format dxfId="493995">
      <pivotArea dataOnly="0" labelOnly="1" outline="0" fieldPosition="0">
        <references count="3">
          <reference field="0" count="1" selected="0">
            <x v="8"/>
          </reference>
          <reference field="1" count="1" selected="0">
            <x v="1067"/>
          </reference>
          <reference field="2" count="1">
            <x v="645"/>
          </reference>
        </references>
      </pivotArea>
    </format>
    <format dxfId="493994">
      <pivotArea dataOnly="0" labelOnly="1" outline="0" fieldPosition="0">
        <references count="3">
          <reference field="0" count="1" selected="0">
            <x v="8"/>
          </reference>
          <reference field="1" count="1" selected="0">
            <x v="575"/>
          </reference>
          <reference field="2" count="1">
            <x v="648"/>
          </reference>
        </references>
      </pivotArea>
    </format>
    <format dxfId="493993">
      <pivotArea dataOnly="0" labelOnly="1" outline="0" fieldPosition="0">
        <references count="3">
          <reference field="0" count="1" selected="0">
            <x v="8"/>
          </reference>
          <reference field="1" count="1" selected="0">
            <x v="286"/>
          </reference>
          <reference field="2" count="1">
            <x v="650"/>
          </reference>
        </references>
      </pivotArea>
    </format>
    <format dxfId="493992">
      <pivotArea dataOnly="0" labelOnly="1" outline="0" fieldPosition="0">
        <references count="3">
          <reference field="0" count="1" selected="0">
            <x v="8"/>
          </reference>
          <reference field="1" count="1" selected="0">
            <x v="282"/>
          </reference>
          <reference field="2" count="1">
            <x v="652"/>
          </reference>
        </references>
      </pivotArea>
    </format>
    <format dxfId="493991">
      <pivotArea dataOnly="0" labelOnly="1" outline="0" fieldPosition="0">
        <references count="3">
          <reference field="0" count="1" selected="0">
            <x v="8"/>
          </reference>
          <reference field="1" count="1" selected="0">
            <x v="1120"/>
          </reference>
          <reference field="2" count="1">
            <x v="653"/>
          </reference>
        </references>
      </pivotArea>
    </format>
    <format dxfId="493990">
      <pivotArea dataOnly="0" labelOnly="1" outline="0" fieldPosition="0">
        <references count="3">
          <reference field="0" count="1" selected="0">
            <x v="8"/>
          </reference>
          <reference field="1" count="1" selected="0">
            <x v="1198"/>
          </reference>
          <reference field="2" count="1">
            <x v="656"/>
          </reference>
        </references>
      </pivotArea>
    </format>
    <format dxfId="493989">
      <pivotArea dataOnly="0" labelOnly="1" outline="0" fieldPosition="0">
        <references count="3">
          <reference field="0" count="1" selected="0">
            <x v="8"/>
          </reference>
          <reference field="1" count="1" selected="0">
            <x v="425"/>
          </reference>
          <reference field="2" count="1">
            <x v="139"/>
          </reference>
        </references>
      </pivotArea>
    </format>
    <format dxfId="493988">
      <pivotArea dataOnly="0" labelOnly="1" outline="0" fieldPosition="0">
        <references count="3">
          <reference field="0" count="1" selected="0">
            <x v="8"/>
          </reference>
          <reference field="1" count="1" selected="0">
            <x v="1103"/>
          </reference>
          <reference field="2" count="1">
            <x v="660"/>
          </reference>
        </references>
      </pivotArea>
    </format>
    <format dxfId="493987">
      <pivotArea dataOnly="0" labelOnly="1" outline="0" fieldPosition="0">
        <references count="3">
          <reference field="0" count="1" selected="0">
            <x v="8"/>
          </reference>
          <reference field="1" count="1" selected="0">
            <x v="816"/>
          </reference>
          <reference field="2" count="1">
            <x v="177"/>
          </reference>
        </references>
      </pivotArea>
    </format>
    <format dxfId="493986">
      <pivotArea dataOnly="0" labelOnly="1" outline="0" fieldPosition="0">
        <references count="3">
          <reference field="0" count="1" selected="0">
            <x v="8"/>
          </reference>
          <reference field="1" count="1" selected="0">
            <x v="804"/>
          </reference>
          <reference field="2" count="1">
            <x v="170"/>
          </reference>
        </references>
      </pivotArea>
    </format>
    <format dxfId="493985">
      <pivotArea dataOnly="0" labelOnly="1" outline="0" fieldPosition="0">
        <references count="3">
          <reference field="0" count="1" selected="0">
            <x v="8"/>
          </reference>
          <reference field="1" count="1" selected="0">
            <x v="810"/>
          </reference>
          <reference field="2" count="1">
            <x v="117"/>
          </reference>
        </references>
      </pivotArea>
    </format>
    <format dxfId="493984">
      <pivotArea dataOnly="0" labelOnly="1" outline="0" fieldPosition="0">
        <references count="3">
          <reference field="0" count="1" selected="0">
            <x v="8"/>
          </reference>
          <reference field="1" count="1" selected="0">
            <x v="1050"/>
          </reference>
          <reference field="2" count="1">
            <x v="666"/>
          </reference>
        </references>
      </pivotArea>
    </format>
    <format dxfId="493983">
      <pivotArea dataOnly="0" labelOnly="1" outline="0" fieldPosition="0">
        <references count="3">
          <reference field="0" count="1" selected="0">
            <x v="8"/>
          </reference>
          <reference field="1" count="1" selected="0">
            <x v="1045"/>
          </reference>
          <reference field="2" count="1">
            <x v="669"/>
          </reference>
        </references>
      </pivotArea>
    </format>
    <format dxfId="493982">
      <pivotArea dataOnly="0" labelOnly="1" outline="0" fieldPosition="0">
        <references count="3">
          <reference field="0" count="1" selected="0">
            <x v="8"/>
          </reference>
          <reference field="1" count="1" selected="0">
            <x v="291"/>
          </reference>
          <reference field="2" count="1">
            <x v="672"/>
          </reference>
        </references>
      </pivotArea>
    </format>
    <format dxfId="493981">
      <pivotArea dataOnly="0" labelOnly="1" outline="0" fieldPosition="0">
        <references count="3">
          <reference field="0" count="1" selected="0">
            <x v="8"/>
          </reference>
          <reference field="1" count="1" selected="0">
            <x v="613"/>
          </reference>
          <reference field="2" count="1">
            <x v="673"/>
          </reference>
        </references>
      </pivotArea>
    </format>
    <format dxfId="493980">
      <pivotArea dataOnly="0" labelOnly="1" outline="0" fieldPosition="0">
        <references count="3">
          <reference field="0" count="1" selected="0">
            <x v="8"/>
          </reference>
          <reference field="1" count="1" selected="0">
            <x v="1228"/>
          </reference>
          <reference field="2" count="1">
            <x v="269"/>
          </reference>
        </references>
      </pivotArea>
    </format>
    <format dxfId="493979">
      <pivotArea dataOnly="0" labelOnly="1" outline="0" fieldPosition="0">
        <references count="3">
          <reference field="0" count="1" selected="0">
            <x v="8"/>
          </reference>
          <reference field="1" count="1" selected="0">
            <x v="1044"/>
          </reference>
          <reference field="2" count="1">
            <x v="675"/>
          </reference>
        </references>
      </pivotArea>
    </format>
    <format dxfId="493978">
      <pivotArea dataOnly="0" labelOnly="1" outline="0" fieldPosition="0">
        <references count="3">
          <reference field="0" count="1" selected="0">
            <x v="8"/>
          </reference>
          <reference field="1" count="1" selected="0">
            <x v="943"/>
          </reference>
          <reference field="2" count="1">
            <x v="678"/>
          </reference>
        </references>
      </pivotArea>
    </format>
    <format dxfId="493977">
      <pivotArea dataOnly="0" labelOnly="1" outline="0" fieldPosition="0">
        <references count="3">
          <reference field="0" count="1" selected="0">
            <x v="8"/>
          </reference>
          <reference field="1" count="1" selected="0">
            <x v="811"/>
          </reference>
          <reference field="2" count="1">
            <x v="173"/>
          </reference>
        </references>
      </pivotArea>
    </format>
    <format dxfId="493976">
      <pivotArea dataOnly="0" labelOnly="1" outline="0" fieldPosition="0">
        <references count="3">
          <reference field="0" count="1" selected="0">
            <x v="8"/>
          </reference>
          <reference field="1" count="1" selected="0">
            <x v="971"/>
          </reference>
          <reference field="2" count="1">
            <x v="684"/>
          </reference>
        </references>
      </pivotArea>
    </format>
    <format dxfId="493975">
      <pivotArea dataOnly="0" labelOnly="1" outline="0" fieldPosition="0">
        <references count="3">
          <reference field="0" count="1" selected="0">
            <x v="8"/>
          </reference>
          <reference field="1" count="1" selected="0">
            <x v="940"/>
          </reference>
          <reference field="2" count="1">
            <x v="699"/>
          </reference>
        </references>
      </pivotArea>
    </format>
    <format dxfId="493974">
      <pivotArea dataOnly="0" labelOnly="1" outline="0" fieldPosition="0">
        <references count="3">
          <reference field="0" count="1" selected="0">
            <x v="8"/>
          </reference>
          <reference field="1" count="1" selected="0">
            <x v="572"/>
          </reference>
          <reference field="2" count="1">
            <x v="108"/>
          </reference>
        </references>
      </pivotArea>
    </format>
    <format dxfId="493973">
      <pivotArea dataOnly="0" labelOnly="1" outline="0" fieldPosition="0">
        <references count="3">
          <reference field="0" count="1" selected="0">
            <x v="8"/>
          </reference>
          <reference field="1" count="1" selected="0">
            <x v="1139"/>
          </reference>
          <reference field="2" count="1">
            <x v="256"/>
          </reference>
        </references>
      </pivotArea>
    </format>
    <format dxfId="493972">
      <pivotArea dataOnly="0" labelOnly="1" outline="0" fieldPosition="0">
        <references count="3">
          <reference field="0" count="1" selected="0">
            <x v="8"/>
          </reference>
          <reference field="1" count="1" selected="0">
            <x v="374"/>
          </reference>
          <reference field="2" count="1">
            <x v="705"/>
          </reference>
        </references>
      </pivotArea>
    </format>
    <format dxfId="493971">
      <pivotArea dataOnly="0" labelOnly="1" outline="0" fieldPosition="0">
        <references count="3">
          <reference field="0" count="1" selected="0">
            <x v="8"/>
          </reference>
          <reference field="1" count="1" selected="0">
            <x v="857"/>
          </reference>
          <reference field="2" count="1">
            <x v="193"/>
          </reference>
        </references>
      </pivotArea>
    </format>
    <format dxfId="493970">
      <pivotArea dataOnly="0" labelOnly="1" outline="0" fieldPosition="0">
        <references count="3">
          <reference field="0" count="1" selected="0">
            <x v="8"/>
          </reference>
          <reference field="1" count="1" selected="0">
            <x v="950"/>
          </reference>
          <reference field="2" count="1">
            <x v="206"/>
          </reference>
        </references>
      </pivotArea>
    </format>
    <format dxfId="493969">
      <pivotArea dataOnly="0" labelOnly="1" outline="0" fieldPosition="0">
        <references count="3">
          <reference field="0" count="1" selected="0">
            <x v="8"/>
          </reference>
          <reference field="1" count="1" selected="0">
            <x v="392"/>
          </reference>
          <reference field="2" count="1">
            <x v="708"/>
          </reference>
        </references>
      </pivotArea>
    </format>
    <format dxfId="493968">
      <pivotArea dataOnly="0" labelOnly="1" outline="0" fieldPosition="0">
        <references count="3">
          <reference field="0" count="1" selected="0">
            <x v="8"/>
          </reference>
          <reference field="1" count="1" selected="0">
            <x v="1126"/>
          </reference>
          <reference field="2" count="1">
            <x v="710"/>
          </reference>
        </references>
      </pivotArea>
    </format>
    <format dxfId="493967">
      <pivotArea dataOnly="0" labelOnly="1" outline="0" fieldPosition="0">
        <references count="3">
          <reference field="0" count="1" selected="0">
            <x v="8"/>
          </reference>
          <reference field="1" count="1" selected="0">
            <x v="438"/>
          </reference>
          <reference field="2" count="1">
            <x v="716"/>
          </reference>
        </references>
      </pivotArea>
    </format>
    <format dxfId="493966">
      <pivotArea dataOnly="0" labelOnly="1" outline="0" fieldPosition="0">
        <references count="3">
          <reference field="0" count="1" selected="0">
            <x v="8"/>
          </reference>
          <reference field="1" count="1" selected="0">
            <x v="737"/>
          </reference>
          <reference field="2" count="1">
            <x v="6"/>
          </reference>
        </references>
      </pivotArea>
    </format>
    <format dxfId="493965">
      <pivotArea dataOnly="0" labelOnly="1" outline="0" fieldPosition="0">
        <references count="3">
          <reference field="0" count="1" selected="0">
            <x v="8"/>
          </reference>
          <reference field="1" count="1" selected="0">
            <x v="845"/>
          </reference>
          <reference field="2" count="1">
            <x v="727"/>
          </reference>
        </references>
      </pivotArea>
    </format>
    <format dxfId="493964">
      <pivotArea dataOnly="0" labelOnly="1" outline="0" fieldPosition="0">
        <references count="3">
          <reference field="0" count="1" selected="0">
            <x v="8"/>
          </reference>
          <reference field="1" count="1" selected="0">
            <x v="510"/>
          </reference>
          <reference field="2" count="1">
            <x v="730"/>
          </reference>
        </references>
      </pivotArea>
    </format>
    <format dxfId="493963">
      <pivotArea dataOnly="0" labelOnly="1" outline="0" fieldPosition="0">
        <references count="3">
          <reference field="0" count="1" selected="0">
            <x v="8"/>
          </reference>
          <reference field="1" count="1" selected="0">
            <x v="1047"/>
          </reference>
          <reference field="2" count="1">
            <x v="738"/>
          </reference>
        </references>
      </pivotArea>
    </format>
    <format dxfId="493962">
      <pivotArea dataOnly="0" labelOnly="1" outline="0" fieldPosition="0">
        <references count="3">
          <reference field="0" count="1" selected="0">
            <x v="8"/>
          </reference>
          <reference field="1" count="1" selected="0">
            <x v="605"/>
          </reference>
          <reference field="2" count="1">
            <x v="243"/>
          </reference>
        </references>
      </pivotArea>
    </format>
    <format dxfId="493961">
      <pivotArea dataOnly="0" labelOnly="1" outline="0" fieldPosition="0">
        <references count="3">
          <reference field="0" count="1" selected="0">
            <x v="8"/>
          </reference>
          <reference field="1" count="1" selected="0">
            <x v="640"/>
          </reference>
          <reference field="2" count="1">
            <x v="129"/>
          </reference>
        </references>
      </pivotArea>
    </format>
    <format dxfId="493960">
      <pivotArea dataOnly="0" labelOnly="1" outline="0" fieldPosition="0">
        <references count="3">
          <reference field="0" count="1" selected="0">
            <x v="8"/>
          </reference>
          <reference field="1" count="1" selected="0">
            <x v="373"/>
          </reference>
          <reference field="2" count="1">
            <x v="742"/>
          </reference>
        </references>
      </pivotArea>
    </format>
    <format dxfId="493959">
      <pivotArea dataOnly="0" labelOnly="1" outline="0" fieldPosition="0">
        <references count="3">
          <reference field="0" count="1" selected="0">
            <x v="8"/>
          </reference>
          <reference field="1" count="1" selected="0">
            <x v="303"/>
          </reference>
          <reference field="2" count="1">
            <x v="743"/>
          </reference>
        </references>
      </pivotArea>
    </format>
    <format dxfId="493958">
      <pivotArea dataOnly="0" labelOnly="1" outline="0" fieldPosition="0">
        <references count="3">
          <reference field="0" count="1" selected="0">
            <x v="8"/>
          </reference>
          <reference field="1" count="1" selected="0">
            <x v="259"/>
          </reference>
          <reference field="2" count="1">
            <x v="744"/>
          </reference>
        </references>
      </pivotArea>
    </format>
    <format dxfId="493957">
      <pivotArea dataOnly="0" labelOnly="1" outline="0" fieldPosition="0">
        <references count="3">
          <reference field="0" count="1" selected="0">
            <x v="8"/>
          </reference>
          <reference field="1" count="1" selected="0">
            <x v="279"/>
          </reference>
          <reference field="2" count="1">
            <x v="268"/>
          </reference>
        </references>
      </pivotArea>
    </format>
    <format dxfId="493956">
      <pivotArea dataOnly="0" labelOnly="1" outline="0" fieldPosition="0">
        <references count="3">
          <reference field="0" count="1" selected="0">
            <x v="8"/>
          </reference>
          <reference field="1" count="1" selected="0">
            <x v="608"/>
          </reference>
          <reference field="2" count="1">
            <x v="757"/>
          </reference>
        </references>
      </pivotArea>
    </format>
    <format dxfId="493955">
      <pivotArea dataOnly="0" labelOnly="1" outline="0" fieldPosition="0">
        <references count="3">
          <reference field="0" count="1" selected="0">
            <x v="8"/>
          </reference>
          <reference field="1" count="1" selected="0">
            <x v="1024"/>
          </reference>
          <reference field="2" count="1">
            <x v="761"/>
          </reference>
        </references>
      </pivotArea>
    </format>
    <format dxfId="493954">
      <pivotArea dataOnly="0" labelOnly="1" outline="0" fieldPosition="0">
        <references count="3">
          <reference field="0" count="1" selected="0">
            <x v="8"/>
          </reference>
          <reference field="1" count="1" selected="0">
            <x v="807"/>
          </reference>
          <reference field="2" count="1">
            <x v="769"/>
          </reference>
        </references>
      </pivotArea>
    </format>
    <format dxfId="493953">
      <pivotArea dataOnly="0" labelOnly="1" outline="0" fieldPosition="0">
        <references count="3">
          <reference field="0" count="1" selected="0">
            <x v="8"/>
          </reference>
          <reference field="1" count="1" selected="0">
            <x v="1015"/>
          </reference>
          <reference field="2" count="1">
            <x v="771"/>
          </reference>
        </references>
      </pivotArea>
    </format>
    <format dxfId="493952">
      <pivotArea dataOnly="0" labelOnly="1" outline="0" fieldPosition="0">
        <references count="3">
          <reference field="0" count="1" selected="0">
            <x v="8"/>
          </reference>
          <reference field="1" count="1" selected="0">
            <x v="350"/>
          </reference>
          <reference field="2" count="1">
            <x v="776"/>
          </reference>
        </references>
      </pivotArea>
    </format>
    <format dxfId="493951">
      <pivotArea dataOnly="0" labelOnly="1" outline="0" fieldPosition="0">
        <references count="3">
          <reference field="0" count="1" selected="0">
            <x v="8"/>
          </reference>
          <reference field="1" count="1" selected="0">
            <x v="1232"/>
          </reference>
          <reference field="2" count="1">
            <x v="291"/>
          </reference>
        </references>
      </pivotArea>
    </format>
    <format dxfId="493950">
      <pivotArea dataOnly="0" labelOnly="1" outline="0" fieldPosition="0">
        <references count="3">
          <reference field="0" count="1" selected="0">
            <x v="8"/>
          </reference>
          <reference field="1" count="1" selected="0">
            <x v="417"/>
          </reference>
          <reference field="2" count="1">
            <x v="778"/>
          </reference>
        </references>
      </pivotArea>
    </format>
    <format dxfId="493949">
      <pivotArea dataOnly="0" labelOnly="1" outline="0" fieldPosition="0">
        <references count="3">
          <reference field="0" count="1" selected="0">
            <x v="8"/>
          </reference>
          <reference field="1" count="1" selected="0">
            <x v="274"/>
          </reference>
          <reference field="2" count="1">
            <x v="786"/>
          </reference>
        </references>
      </pivotArea>
    </format>
    <format dxfId="493948">
      <pivotArea dataOnly="0" labelOnly="1" outline="0" fieldPosition="0">
        <references count="3">
          <reference field="0" count="1" selected="0">
            <x v="8"/>
          </reference>
          <reference field="1" count="1" selected="0">
            <x v="802"/>
          </reference>
          <reference field="2" count="1">
            <x v="174"/>
          </reference>
        </references>
      </pivotArea>
    </format>
    <format dxfId="493947">
      <pivotArea dataOnly="0" labelOnly="1" outline="0" fieldPosition="0">
        <references count="3">
          <reference field="0" count="1" selected="0">
            <x v="8"/>
          </reference>
          <reference field="1" count="1" selected="0">
            <x v="522"/>
          </reference>
          <reference field="2" count="1">
            <x v="76"/>
          </reference>
        </references>
      </pivotArea>
    </format>
    <format dxfId="493946">
      <pivotArea dataOnly="0" labelOnly="1" outline="0" fieldPosition="0">
        <references count="3">
          <reference field="0" count="1" selected="0">
            <x v="8"/>
          </reference>
          <reference field="1" count="1" selected="0">
            <x v="258"/>
          </reference>
          <reference field="2" count="1">
            <x v="793"/>
          </reference>
        </references>
      </pivotArea>
    </format>
    <format dxfId="493945">
      <pivotArea dataOnly="0" labelOnly="1" outline="0" fieldPosition="0">
        <references count="3">
          <reference field="0" count="1" selected="0">
            <x v="8"/>
          </reference>
          <reference field="1" count="1" selected="0">
            <x v="1143"/>
          </reference>
          <reference field="2" count="1">
            <x v="794"/>
          </reference>
        </references>
      </pivotArea>
    </format>
    <format dxfId="493944">
      <pivotArea dataOnly="0" labelOnly="1" outline="0" fieldPosition="0">
        <references count="3">
          <reference field="0" count="1" selected="0">
            <x v="8"/>
          </reference>
          <reference field="1" count="1" selected="0">
            <x v="928"/>
          </reference>
          <reference field="2" count="1">
            <x v="136"/>
          </reference>
        </references>
      </pivotArea>
    </format>
    <format dxfId="493943">
      <pivotArea dataOnly="0" labelOnly="1" outline="0" fieldPosition="0">
        <references count="3">
          <reference field="0" count="1" selected="0">
            <x v="8"/>
          </reference>
          <reference field="1" count="1" selected="0">
            <x v="1049"/>
          </reference>
          <reference field="2" count="1">
            <x v="798"/>
          </reference>
        </references>
      </pivotArea>
    </format>
    <format dxfId="493942">
      <pivotArea dataOnly="0" labelOnly="1" outline="0" fieldPosition="0">
        <references count="3">
          <reference field="0" count="1" selected="0">
            <x v="8"/>
          </reference>
          <reference field="1" count="1" selected="0">
            <x v="630"/>
          </reference>
          <reference field="2" count="1">
            <x v="120"/>
          </reference>
        </references>
      </pivotArea>
    </format>
    <format dxfId="493941">
      <pivotArea dataOnly="0" labelOnly="1" outline="0" fieldPosition="0">
        <references count="3">
          <reference field="0" count="1" selected="0">
            <x v="8"/>
          </reference>
          <reference field="1" count="1" selected="0">
            <x v="561"/>
          </reference>
          <reference field="2" count="1">
            <x v="802"/>
          </reference>
        </references>
      </pivotArea>
    </format>
    <format dxfId="493940">
      <pivotArea dataOnly="0" labelOnly="1" outline="0" fieldPosition="0">
        <references count="3">
          <reference field="0" count="1" selected="0">
            <x v="8"/>
          </reference>
          <reference field="1" count="1" selected="0">
            <x v="938"/>
          </reference>
          <reference field="2" count="1">
            <x v="101"/>
          </reference>
        </references>
      </pivotArea>
    </format>
    <format dxfId="493939">
      <pivotArea dataOnly="0" labelOnly="1" outline="0" fieldPosition="0">
        <references count="3">
          <reference field="0" count="1" selected="0">
            <x v="8"/>
          </reference>
          <reference field="1" count="1" selected="0">
            <x v="949"/>
          </reference>
          <reference field="2" count="1">
            <x v="803"/>
          </reference>
        </references>
      </pivotArea>
    </format>
    <format dxfId="493938">
      <pivotArea dataOnly="0" labelOnly="1" outline="0" fieldPosition="0">
        <references count="3">
          <reference field="0" count="1" selected="0">
            <x v="8"/>
          </reference>
          <reference field="1" count="1" selected="0">
            <x v="527"/>
          </reference>
          <reference field="2" count="1">
            <x v="811"/>
          </reference>
        </references>
      </pivotArea>
    </format>
    <format dxfId="493937">
      <pivotArea dataOnly="0" labelOnly="1" outline="0" fieldPosition="0">
        <references count="3">
          <reference field="0" count="1" selected="0">
            <x v="8"/>
          </reference>
          <reference field="1" count="1" selected="0">
            <x v="326"/>
          </reference>
          <reference field="2" count="1">
            <x v="813"/>
          </reference>
        </references>
      </pivotArea>
    </format>
    <format dxfId="493936">
      <pivotArea dataOnly="0" labelOnly="1" outline="0" fieldPosition="0">
        <references count="3">
          <reference field="0" count="1" selected="0">
            <x v="8"/>
          </reference>
          <reference field="1" count="1" selected="0">
            <x v="792"/>
          </reference>
          <reference field="2" count="1">
            <x v="4"/>
          </reference>
        </references>
      </pivotArea>
    </format>
    <format dxfId="493935">
      <pivotArea dataOnly="0" labelOnly="1" outline="0" fieldPosition="0">
        <references count="3">
          <reference field="0" count="1" selected="0">
            <x v="8"/>
          </reference>
          <reference field="1" count="1" selected="0">
            <x v="415"/>
          </reference>
          <reference field="2" count="1">
            <x v="815"/>
          </reference>
        </references>
      </pivotArea>
    </format>
    <format dxfId="493934">
      <pivotArea dataOnly="0" labelOnly="1" outline="0" fieldPosition="0">
        <references count="3">
          <reference field="0" count="1" selected="0">
            <x v="8"/>
          </reference>
          <reference field="1" count="1" selected="0">
            <x v="242"/>
          </reference>
          <reference field="2" count="1">
            <x v="7"/>
          </reference>
        </references>
      </pivotArea>
    </format>
    <format dxfId="493933">
      <pivotArea dataOnly="0" labelOnly="1" outline="0" fieldPosition="0">
        <references count="3">
          <reference field="0" count="1" selected="0">
            <x v="8"/>
          </reference>
          <reference field="1" count="1" selected="0">
            <x v="137"/>
          </reference>
          <reference field="2" count="1">
            <x v="202"/>
          </reference>
        </references>
      </pivotArea>
    </format>
    <format dxfId="493932">
      <pivotArea dataOnly="0" labelOnly="1" outline="0" fieldPosition="0">
        <references count="3">
          <reference field="0" count="1" selected="0">
            <x v="8"/>
          </reference>
          <reference field="1" count="1" selected="0">
            <x v="477"/>
          </reference>
          <reference field="2" count="1">
            <x v="820"/>
          </reference>
        </references>
      </pivotArea>
    </format>
    <format dxfId="493931">
      <pivotArea dataOnly="0" labelOnly="1" outline="0" fieldPosition="0">
        <references count="3">
          <reference field="0" count="1" selected="0">
            <x v="8"/>
          </reference>
          <reference field="1" count="1" selected="0">
            <x v="306"/>
          </reference>
          <reference field="2" count="1">
            <x v="822"/>
          </reference>
        </references>
      </pivotArea>
    </format>
    <format dxfId="493930">
      <pivotArea dataOnly="0" labelOnly="1" outline="0" fieldPosition="0">
        <references count="3">
          <reference field="0" count="1" selected="0">
            <x v="8"/>
          </reference>
          <reference field="1" count="1" selected="0">
            <x v="1083"/>
          </reference>
          <reference field="2" count="1">
            <x v="823"/>
          </reference>
        </references>
      </pivotArea>
    </format>
    <format dxfId="493929">
      <pivotArea dataOnly="0" labelOnly="1" outline="0" fieldPosition="0">
        <references count="3">
          <reference field="0" count="1" selected="0">
            <x v="8"/>
          </reference>
          <reference field="1" count="1" selected="0">
            <x v="334"/>
          </reference>
          <reference field="2" count="1">
            <x v="824"/>
          </reference>
        </references>
      </pivotArea>
    </format>
    <format dxfId="493928">
      <pivotArea dataOnly="0" labelOnly="1" outline="0" fieldPosition="0">
        <references count="3">
          <reference field="0" count="1" selected="0">
            <x v="8"/>
          </reference>
          <reference field="1" count="1" selected="0">
            <x v="382"/>
          </reference>
          <reference field="2" count="1">
            <x v="84"/>
          </reference>
        </references>
      </pivotArea>
    </format>
    <format dxfId="493927">
      <pivotArea dataOnly="0" labelOnly="1" outline="0" fieldPosition="0">
        <references count="3">
          <reference field="0" count="1" selected="0">
            <x v="8"/>
          </reference>
          <reference field="1" count="1" selected="0">
            <x v="651"/>
          </reference>
          <reference field="2" count="1">
            <x v="826"/>
          </reference>
        </references>
      </pivotArea>
    </format>
    <format dxfId="493926">
      <pivotArea dataOnly="0" labelOnly="1" outline="0" fieldPosition="0">
        <references count="3">
          <reference field="0" count="1" selected="0">
            <x v="8"/>
          </reference>
          <reference field="1" count="1" selected="0">
            <x v="786"/>
          </reference>
          <reference field="2" count="1">
            <x v="151"/>
          </reference>
        </references>
      </pivotArea>
    </format>
    <format dxfId="493925">
      <pivotArea dataOnly="0" labelOnly="1" outline="0" fieldPosition="0">
        <references count="3">
          <reference field="0" count="1" selected="0">
            <x v="8"/>
          </reference>
          <reference field="1" count="1" selected="0">
            <x v="1164"/>
          </reference>
          <reference field="2" count="1">
            <x v="275"/>
          </reference>
        </references>
      </pivotArea>
    </format>
    <format dxfId="493924">
      <pivotArea dataOnly="0" labelOnly="1" outline="0" fieldPosition="0">
        <references count="3">
          <reference field="0" count="1" selected="0">
            <x v="8"/>
          </reference>
          <reference field="1" count="1" selected="0">
            <x v="68"/>
          </reference>
          <reference field="2" count="1">
            <x v="837"/>
          </reference>
        </references>
      </pivotArea>
    </format>
    <format dxfId="493923">
      <pivotArea dataOnly="0" labelOnly="1" outline="0" fieldPosition="0">
        <references count="3">
          <reference field="0" count="1" selected="0">
            <x v="8"/>
          </reference>
          <reference field="1" count="1" selected="0">
            <x v="1001"/>
          </reference>
          <reference field="2" count="1">
            <x v="840"/>
          </reference>
        </references>
      </pivotArea>
    </format>
    <format dxfId="493922">
      <pivotArea dataOnly="0" labelOnly="1" outline="0" fieldPosition="0">
        <references count="3">
          <reference field="0" count="1" selected="0">
            <x v="8"/>
          </reference>
          <reference field="1" count="1" selected="0">
            <x v="934"/>
          </reference>
          <reference field="2" count="1">
            <x v="187"/>
          </reference>
        </references>
      </pivotArea>
    </format>
    <format dxfId="493921">
      <pivotArea dataOnly="0" labelOnly="1" outline="0" fieldPosition="0">
        <references count="3">
          <reference field="0" count="1" selected="0">
            <x v="8"/>
          </reference>
          <reference field="1" count="1" selected="0">
            <x v="1055"/>
          </reference>
          <reference field="2" count="1">
            <x v="191"/>
          </reference>
        </references>
      </pivotArea>
    </format>
    <format dxfId="493920">
      <pivotArea dataOnly="0" labelOnly="1" outline="0" fieldPosition="0">
        <references count="3">
          <reference field="0" count="1" selected="0">
            <x v="8"/>
          </reference>
          <reference field="1" count="1" selected="0">
            <x v="738"/>
          </reference>
          <reference field="2" count="1">
            <x v="5"/>
          </reference>
        </references>
      </pivotArea>
    </format>
    <format dxfId="493919">
      <pivotArea dataOnly="0" labelOnly="1" outline="0" fieldPosition="0">
        <references count="3">
          <reference field="0" count="1" selected="0">
            <x v="8"/>
          </reference>
          <reference field="1" count="1" selected="0">
            <x v="714"/>
          </reference>
          <reference field="2" count="1">
            <x v="159"/>
          </reference>
        </references>
      </pivotArea>
    </format>
    <format dxfId="493918">
      <pivotArea dataOnly="0" labelOnly="1" outline="0" fieldPosition="0">
        <references count="3">
          <reference field="0" count="1" selected="0">
            <x v="8"/>
          </reference>
          <reference field="1" count="1" selected="0">
            <x v="693"/>
          </reference>
          <reference field="2" count="1">
            <x v="146"/>
          </reference>
        </references>
      </pivotArea>
    </format>
    <format dxfId="493917">
      <pivotArea dataOnly="0" labelOnly="1" outline="0" fieldPosition="0">
        <references count="3">
          <reference field="0" count="1" selected="0">
            <x v="8"/>
          </reference>
          <reference field="1" count="1" selected="0">
            <x v="223"/>
          </reference>
          <reference field="2" count="1">
            <x v="3"/>
          </reference>
        </references>
      </pivotArea>
    </format>
    <format dxfId="493916">
      <pivotArea dataOnly="0" labelOnly="1" outline="0" fieldPosition="0">
        <references count="3">
          <reference field="0" count="1" selected="0">
            <x v="8"/>
          </reference>
          <reference field="1" count="1" selected="0">
            <x v="883"/>
          </reference>
          <reference field="2" count="1">
            <x v="856"/>
          </reference>
        </references>
      </pivotArea>
    </format>
    <format dxfId="493915">
      <pivotArea dataOnly="0" labelOnly="1" outline="0" fieldPosition="0">
        <references count="3">
          <reference field="0" count="1" selected="0">
            <x v="8"/>
          </reference>
          <reference field="1" count="1" selected="0">
            <x v="1000"/>
          </reference>
          <reference field="2" count="1">
            <x v="860"/>
          </reference>
        </references>
      </pivotArea>
    </format>
    <format dxfId="493914">
      <pivotArea dataOnly="0" labelOnly="1" outline="0" fieldPosition="0">
        <references count="3">
          <reference field="0" count="1" selected="0">
            <x v="8"/>
          </reference>
          <reference field="1" count="1" selected="0">
            <x v="975"/>
          </reference>
          <reference field="2" count="1">
            <x v="864"/>
          </reference>
        </references>
      </pivotArea>
    </format>
    <format dxfId="493913">
      <pivotArea dataOnly="0" labelOnly="1" outline="0" fieldPosition="0">
        <references count="3">
          <reference field="0" count="1" selected="0">
            <x v="8"/>
          </reference>
          <reference field="1" count="1" selected="0">
            <x v="1040"/>
          </reference>
          <reference field="2" count="1">
            <x v="866"/>
          </reference>
        </references>
      </pivotArea>
    </format>
    <format dxfId="493912">
      <pivotArea dataOnly="0" labelOnly="1" outline="0" fieldPosition="0">
        <references count="3">
          <reference field="0" count="1" selected="0">
            <x v="8"/>
          </reference>
          <reference field="1" count="1" selected="0">
            <x v="833"/>
          </reference>
          <reference field="2" count="1">
            <x v="183"/>
          </reference>
        </references>
      </pivotArea>
    </format>
    <format dxfId="493911">
      <pivotArea dataOnly="0" labelOnly="1" outline="0" fieldPosition="0">
        <references count="3">
          <reference field="0" count="1" selected="0">
            <x v="8"/>
          </reference>
          <reference field="1" count="1" selected="0">
            <x v="663"/>
          </reference>
          <reference field="2" count="1">
            <x v="871"/>
          </reference>
        </references>
      </pivotArea>
    </format>
    <format dxfId="493910">
      <pivotArea dataOnly="0" labelOnly="1" outline="0" fieldPosition="0">
        <references count="3">
          <reference field="0" count="1" selected="0">
            <x v="8"/>
          </reference>
          <reference field="1" count="1" selected="0">
            <x v="1221"/>
          </reference>
          <reference field="2" count="1">
            <x v="244"/>
          </reference>
        </references>
      </pivotArea>
    </format>
    <format dxfId="493909">
      <pivotArea dataOnly="0" labelOnly="1" outline="0" fieldPosition="0">
        <references count="3">
          <reference field="0" count="1" selected="0">
            <x v="8"/>
          </reference>
          <reference field="1" count="1" selected="0">
            <x v="1086"/>
          </reference>
          <reference field="2" count="1">
            <x v="8"/>
          </reference>
        </references>
      </pivotArea>
    </format>
    <format dxfId="493908">
      <pivotArea dataOnly="0" labelOnly="1" outline="0" fieldPosition="0">
        <references count="3">
          <reference field="0" count="1" selected="0">
            <x v="8"/>
          </reference>
          <reference field="1" count="1" selected="0">
            <x v="791"/>
          </reference>
          <reference field="2" count="1">
            <x v="878"/>
          </reference>
        </references>
      </pivotArea>
    </format>
    <format dxfId="493907">
      <pivotArea dataOnly="0" labelOnly="1" outline="0" fieldPosition="0">
        <references count="3">
          <reference field="0" count="1" selected="0">
            <x v="8"/>
          </reference>
          <reference field="1" count="1" selected="0">
            <x v="702"/>
          </reference>
          <reference field="2" count="1">
            <x v="879"/>
          </reference>
        </references>
      </pivotArea>
    </format>
    <format dxfId="493906">
      <pivotArea dataOnly="0" labelOnly="1" outline="0" fieldPosition="0">
        <references count="3">
          <reference field="0" count="1" selected="0">
            <x v="8"/>
          </reference>
          <reference field="1" count="1" selected="0">
            <x v="526"/>
          </reference>
          <reference field="2" count="1">
            <x v="880"/>
          </reference>
        </references>
      </pivotArea>
    </format>
    <format dxfId="493905">
      <pivotArea dataOnly="0" labelOnly="1" outline="0" fieldPosition="0">
        <references count="3">
          <reference field="0" count="1" selected="0">
            <x v="8"/>
          </reference>
          <reference field="1" count="1" selected="0">
            <x v="694"/>
          </reference>
          <reference field="2" count="1">
            <x v="147"/>
          </reference>
        </references>
      </pivotArea>
    </format>
    <format dxfId="493904">
      <pivotArea dataOnly="0" labelOnly="1" outline="0" fieldPosition="0">
        <references count="3">
          <reference field="0" count="1" selected="0">
            <x v="8"/>
          </reference>
          <reference field="1" count="1" selected="0">
            <x v="484"/>
          </reference>
          <reference field="2" count="1">
            <x v="11"/>
          </reference>
        </references>
      </pivotArea>
    </format>
    <format dxfId="493903">
      <pivotArea dataOnly="0" labelOnly="1" outline="0" fieldPosition="0">
        <references count="3">
          <reference field="0" count="1" selected="0">
            <x v="8"/>
          </reference>
          <reference field="1" count="1" selected="0">
            <x v="1028"/>
          </reference>
          <reference field="2" count="1">
            <x v="881"/>
          </reference>
        </references>
      </pivotArea>
    </format>
    <format dxfId="493902">
      <pivotArea dataOnly="0" labelOnly="1" outline="0" fieldPosition="0">
        <references count="3">
          <reference field="0" count="1" selected="0">
            <x v="8"/>
          </reference>
          <reference field="1" count="1" selected="0">
            <x v="927"/>
          </reference>
          <reference field="2" count="1">
            <x v="97"/>
          </reference>
        </references>
      </pivotArea>
    </format>
    <format dxfId="493901">
      <pivotArea dataOnly="0" labelOnly="1" outline="0" fieldPosition="0">
        <references count="3">
          <reference field="0" count="1" selected="0">
            <x v="8"/>
          </reference>
          <reference field="1" count="1" selected="0">
            <x v="544"/>
          </reference>
          <reference field="2" count="1">
            <x v="0"/>
          </reference>
        </references>
      </pivotArea>
    </format>
    <format dxfId="493900">
      <pivotArea dataOnly="0" labelOnly="1" outline="0" fieldPosition="0">
        <references count="3">
          <reference field="0" count="1" selected="0">
            <x v="8"/>
          </reference>
          <reference field="1" count="1" selected="0">
            <x v="1056"/>
          </reference>
          <reference field="2" count="1">
            <x v="884"/>
          </reference>
        </references>
      </pivotArea>
    </format>
    <format dxfId="493899">
      <pivotArea dataOnly="0" labelOnly="1" outline="0" fieldPosition="0">
        <references count="3">
          <reference field="0" count="1" selected="0">
            <x v="8"/>
          </reference>
          <reference field="1" count="1" selected="0">
            <x v="1230"/>
          </reference>
          <reference field="2" count="1">
            <x v="279"/>
          </reference>
        </references>
      </pivotArea>
    </format>
    <format dxfId="493898">
      <pivotArea dataOnly="0" labelOnly="1" outline="0" fieldPosition="0">
        <references count="3">
          <reference field="0" count="1" selected="0">
            <x v="8"/>
          </reference>
          <reference field="1" count="1" selected="0">
            <x v="389"/>
          </reference>
          <reference field="2" count="1">
            <x v="79"/>
          </reference>
        </references>
      </pivotArea>
    </format>
    <format dxfId="493897">
      <pivotArea dataOnly="0" labelOnly="1" outline="0" fieldPosition="0">
        <references count="3">
          <reference field="0" count="1" selected="0">
            <x v="8"/>
          </reference>
          <reference field="1" count="1" selected="0">
            <x v="728"/>
          </reference>
          <reference field="2" count="1">
            <x v="131"/>
          </reference>
        </references>
      </pivotArea>
    </format>
    <format dxfId="493896">
      <pivotArea dataOnly="0" labelOnly="1" outline="0" fieldPosition="0">
        <references count="3">
          <reference field="0" count="1" selected="0">
            <x v="8"/>
          </reference>
          <reference field="1" count="1" selected="0">
            <x v="923"/>
          </reference>
          <reference field="2" count="1">
            <x v="890"/>
          </reference>
        </references>
      </pivotArea>
    </format>
    <format dxfId="493895">
      <pivotArea dataOnly="0" labelOnly="1" outline="0" fieldPosition="0">
        <references count="3">
          <reference field="0" count="1" selected="0">
            <x v="8"/>
          </reference>
          <reference field="1" count="1" selected="0">
            <x v="788"/>
          </reference>
          <reference field="2" count="1">
            <x v="2"/>
          </reference>
        </references>
      </pivotArea>
    </format>
    <format dxfId="493894">
      <pivotArea dataOnly="0" labelOnly="1" outline="0" fieldPosition="0">
        <references count="3">
          <reference field="0" count="1" selected="0">
            <x v="8"/>
          </reference>
          <reference field="1" count="1" selected="0">
            <x v="517"/>
          </reference>
          <reference field="2" count="1">
            <x v="899"/>
          </reference>
        </references>
      </pivotArea>
    </format>
    <format dxfId="493893">
      <pivotArea dataOnly="0" labelOnly="1" outline="0" fieldPosition="0">
        <references count="3">
          <reference field="0" count="1" selected="0">
            <x v="8"/>
          </reference>
          <reference field="1" count="1" selected="0">
            <x v="876"/>
          </reference>
          <reference field="2" count="1">
            <x v="9"/>
          </reference>
        </references>
      </pivotArea>
    </format>
    <format dxfId="493892">
      <pivotArea dataOnly="0" labelOnly="1" outline="0" fieldPosition="0">
        <references count="3">
          <reference field="0" count="1" selected="0">
            <x v="8"/>
          </reference>
          <reference field="1" count="1" selected="0">
            <x v="1233"/>
          </reference>
          <reference field="2" count="1">
            <x v="904"/>
          </reference>
        </references>
      </pivotArea>
    </format>
    <format dxfId="493891">
      <pivotArea dataOnly="0" labelOnly="1" outline="0" fieldPosition="0">
        <references count="3">
          <reference field="0" count="1" selected="0">
            <x v="8"/>
          </reference>
          <reference field="1" count="1" selected="0">
            <x v="447"/>
          </reference>
          <reference field="2" count="1">
            <x v="917"/>
          </reference>
        </references>
      </pivotArea>
    </format>
    <format dxfId="493890">
      <pivotArea dataOnly="0" labelOnly="1" outline="0" fieldPosition="0">
        <references count="3">
          <reference field="0" count="1" selected="0">
            <x v="8"/>
          </reference>
          <reference field="1" count="1" selected="0">
            <x v="868"/>
          </reference>
          <reference field="2" count="1">
            <x v="918"/>
          </reference>
        </references>
      </pivotArea>
    </format>
    <format dxfId="493889">
      <pivotArea dataOnly="0" labelOnly="1" outline="0" fieldPosition="0">
        <references count="3">
          <reference field="0" count="1" selected="0">
            <x v="8"/>
          </reference>
          <reference field="1" count="1" selected="0">
            <x v="304"/>
          </reference>
          <reference field="2" count="1">
            <x v="922"/>
          </reference>
        </references>
      </pivotArea>
    </format>
    <format dxfId="493888">
      <pivotArea dataOnly="0" labelOnly="1" outline="0" fieldPosition="0">
        <references count="3">
          <reference field="0" count="1" selected="0">
            <x v="8"/>
          </reference>
          <reference field="1" count="1" selected="0">
            <x v="905"/>
          </reference>
          <reference field="2" count="1">
            <x v="73"/>
          </reference>
        </references>
      </pivotArea>
    </format>
    <format dxfId="493887">
      <pivotArea dataOnly="0" labelOnly="1" outline="0" fieldPosition="0">
        <references count="3">
          <reference field="0" count="1" selected="0">
            <x v="8"/>
          </reference>
          <reference field="1" count="1" selected="0">
            <x v="1235"/>
          </reference>
          <reference field="2" count="1">
            <x v="293"/>
          </reference>
        </references>
      </pivotArea>
    </format>
    <format dxfId="493886">
      <pivotArea dataOnly="0" labelOnly="1" outline="0" fieldPosition="0">
        <references count="3">
          <reference field="0" count="1" selected="0">
            <x v="8"/>
          </reference>
          <reference field="1" count="1" selected="0">
            <x v="915"/>
          </reference>
          <reference field="2" count="1">
            <x v="200"/>
          </reference>
        </references>
      </pivotArea>
    </format>
    <format dxfId="493885">
      <pivotArea dataOnly="0" labelOnly="1" outline="0" fieldPosition="0">
        <references count="3">
          <reference field="0" count="1" selected="0">
            <x v="8"/>
          </reference>
          <reference field="1" count="1" selected="0">
            <x v="489"/>
          </reference>
          <reference field="2" count="1">
            <x v="927"/>
          </reference>
        </references>
      </pivotArea>
    </format>
    <format dxfId="493884">
      <pivotArea dataOnly="0" labelOnly="1" outline="0" fieldPosition="0">
        <references count="3">
          <reference field="0" count="1" selected="0">
            <x v="8"/>
          </reference>
          <reference field="1" count="1" selected="0">
            <x v="772"/>
          </reference>
          <reference field="2" count="1">
            <x v="929"/>
          </reference>
        </references>
      </pivotArea>
    </format>
    <format dxfId="493883">
      <pivotArea dataOnly="0" labelOnly="1" outline="0" fieldPosition="0">
        <references count="3">
          <reference field="0" count="1" selected="0">
            <x v="8"/>
          </reference>
          <reference field="1" count="1" selected="0">
            <x v="305"/>
          </reference>
          <reference field="2" count="1">
            <x v="71"/>
          </reference>
        </references>
      </pivotArea>
    </format>
    <format dxfId="493882">
      <pivotArea dataOnly="0" labelOnly="1" outline="0" fieldPosition="0">
        <references count="3">
          <reference field="0" count="1" selected="0">
            <x v="8"/>
          </reference>
          <reference field="1" count="1" selected="0">
            <x v="292"/>
          </reference>
          <reference field="2" count="1">
            <x v="933"/>
          </reference>
        </references>
      </pivotArea>
    </format>
    <format dxfId="493881">
      <pivotArea dataOnly="0" labelOnly="1" outline="0" fieldPosition="0">
        <references count="3">
          <reference field="0" count="1" selected="0">
            <x v="8"/>
          </reference>
          <reference field="1" count="1" selected="0">
            <x v="1181"/>
          </reference>
          <reference field="2" count="1">
            <x v="934"/>
          </reference>
        </references>
      </pivotArea>
    </format>
    <format dxfId="493880">
      <pivotArea dataOnly="0" labelOnly="1" outline="0" fieldPosition="0">
        <references count="3">
          <reference field="0" count="1" selected="0">
            <x v="8"/>
          </reference>
          <reference field="1" count="1" selected="0">
            <x v="614"/>
          </reference>
          <reference field="2" count="1">
            <x v="1"/>
          </reference>
        </references>
      </pivotArea>
    </format>
    <format dxfId="493879">
      <pivotArea dataOnly="0" labelOnly="1" outline="0" fieldPosition="0">
        <references count="3">
          <reference field="0" count="1" selected="0">
            <x v="8"/>
          </reference>
          <reference field="1" count="1" selected="0">
            <x v="867"/>
          </reference>
          <reference field="2" count="1">
            <x v="10"/>
          </reference>
        </references>
      </pivotArea>
    </format>
    <format dxfId="493878">
      <pivotArea dataOnly="0" labelOnly="1" outline="0" fieldPosition="0">
        <references count="3">
          <reference field="0" count="1" selected="0">
            <x v="8"/>
          </reference>
          <reference field="1" count="1" selected="0">
            <x v="322"/>
          </reference>
          <reference field="2" count="1">
            <x v="943"/>
          </reference>
        </references>
      </pivotArea>
    </format>
    <format dxfId="493877">
      <pivotArea dataOnly="0" labelOnly="1" outline="0" fieldPosition="0">
        <references count="3">
          <reference field="0" count="1" selected="0">
            <x v="8"/>
          </reference>
          <reference field="1" count="1" selected="0">
            <x v="535"/>
          </reference>
          <reference field="2" count="1">
            <x v="945"/>
          </reference>
        </references>
      </pivotArea>
    </format>
    <format dxfId="493876">
      <pivotArea dataOnly="0" labelOnly="1" outline="0" fieldPosition="0">
        <references count="3">
          <reference field="0" count="1" selected="0">
            <x v="8"/>
          </reference>
          <reference field="1" count="1" selected="0">
            <x v="982"/>
          </reference>
          <reference field="2" count="1">
            <x v="95"/>
          </reference>
        </references>
      </pivotArea>
    </format>
    <format dxfId="493875">
      <pivotArea dataOnly="0" labelOnly="1" outline="0" fieldPosition="0">
        <references count="3">
          <reference field="0" count="1" selected="0">
            <x v="8"/>
          </reference>
          <reference field="1" count="1" selected="0">
            <x v="409"/>
          </reference>
          <reference field="2" count="1">
            <x v="91"/>
          </reference>
        </references>
      </pivotArea>
    </format>
    <format dxfId="493874">
      <pivotArea dataOnly="0" labelOnly="1" outline="0" fieldPosition="0">
        <references count="3">
          <reference field="0" count="1" selected="0">
            <x v="8"/>
          </reference>
          <reference field="1" count="1" selected="0">
            <x v="1094"/>
          </reference>
          <reference field="2" count="1">
            <x v="946"/>
          </reference>
        </references>
      </pivotArea>
    </format>
    <format dxfId="493873">
      <pivotArea dataOnly="0" labelOnly="1" outline="0" fieldPosition="0">
        <references count="3">
          <reference field="0" count="1" selected="0">
            <x v="8"/>
          </reference>
          <reference field="1" count="1" selected="0">
            <x v="639"/>
          </reference>
          <reference field="2" count="1">
            <x v="948"/>
          </reference>
        </references>
      </pivotArea>
    </format>
    <format dxfId="493872">
      <pivotArea dataOnly="0" labelOnly="1" outline="0" fieldPosition="0">
        <references count="3">
          <reference field="0" count="1" selected="0">
            <x v="8"/>
          </reference>
          <reference field="1" count="1" selected="0">
            <x v="1252"/>
          </reference>
          <reference field="2" count="1">
            <x v="950"/>
          </reference>
        </references>
      </pivotArea>
    </format>
    <format dxfId="493871">
      <pivotArea dataOnly="0" labelOnly="1" outline="0" fieldPosition="0">
        <references count="3">
          <reference field="0" count="1" selected="0">
            <x v="8"/>
          </reference>
          <reference field="1" count="1" selected="0">
            <x v="1184"/>
          </reference>
          <reference field="2" count="1">
            <x v="267"/>
          </reference>
        </references>
      </pivotArea>
    </format>
    <format dxfId="493870">
      <pivotArea dataOnly="0" labelOnly="1" outline="0" fieldPosition="0">
        <references count="3">
          <reference field="0" count="1" selected="0">
            <x v="8"/>
          </reference>
          <reference field="1" count="1" selected="0">
            <x v="464"/>
          </reference>
          <reference field="2" count="1">
            <x v="239"/>
          </reference>
        </references>
      </pivotArea>
    </format>
    <format dxfId="493869">
      <pivotArea dataOnly="0" labelOnly="1" outline="0" fieldPosition="0">
        <references count="3">
          <reference field="0" count="1" selected="0">
            <x v="8"/>
          </reference>
          <reference field="1" count="1" selected="0">
            <x v="740"/>
          </reference>
          <reference field="2" count="1">
            <x v="958"/>
          </reference>
        </references>
      </pivotArea>
    </format>
    <format dxfId="493868">
      <pivotArea dataOnly="0" labelOnly="1" outline="0" fieldPosition="0">
        <references count="3">
          <reference field="0" count="1" selected="0">
            <x v="8"/>
          </reference>
          <reference field="1" count="1" selected="0">
            <x v="235"/>
          </reference>
          <reference field="2" count="1">
            <x v="56"/>
          </reference>
        </references>
      </pivotArea>
    </format>
    <format dxfId="493867">
      <pivotArea dataOnly="0" labelOnly="1" outline="0" fieldPosition="0">
        <references count="3">
          <reference field="0" count="1" selected="0">
            <x v="8"/>
          </reference>
          <reference field="1" count="1" selected="0">
            <x v="713"/>
          </reference>
          <reference field="2" count="1">
            <x v="223"/>
          </reference>
        </references>
      </pivotArea>
    </format>
    <format dxfId="493866">
      <pivotArea dataOnly="0" labelOnly="1" outline="0" fieldPosition="0">
        <references count="3">
          <reference field="0" count="1" selected="0">
            <x v="8"/>
          </reference>
          <reference field="1" count="1" selected="0">
            <x v="903"/>
          </reference>
          <reference field="2" count="1">
            <x v="978"/>
          </reference>
        </references>
      </pivotArea>
    </format>
    <format dxfId="493865">
      <pivotArea dataOnly="0" labelOnly="1" outline="0" fieldPosition="0">
        <references count="3">
          <reference field="0" count="1" selected="0">
            <x v="8"/>
          </reference>
          <reference field="1" count="1" selected="0">
            <x v="1210"/>
          </reference>
          <reference field="2" count="1">
            <x v="979"/>
          </reference>
        </references>
      </pivotArea>
    </format>
    <format dxfId="493864">
      <pivotArea dataOnly="0" labelOnly="1" outline="0" fieldPosition="0">
        <references count="3">
          <reference field="0" count="1" selected="0">
            <x v="8"/>
          </reference>
          <reference field="1" count="1" selected="0">
            <x v="403"/>
          </reference>
          <reference field="2" count="1">
            <x v="982"/>
          </reference>
        </references>
      </pivotArea>
    </format>
    <format dxfId="493863">
      <pivotArea dataOnly="0" labelOnly="1" outline="0" fieldPosition="0">
        <references count="3">
          <reference field="0" count="1" selected="0">
            <x v="8"/>
          </reference>
          <reference field="1" count="1" selected="0">
            <x v="951"/>
          </reference>
          <reference field="2" count="1">
            <x v="983"/>
          </reference>
        </references>
      </pivotArea>
    </format>
    <format dxfId="493862">
      <pivotArea dataOnly="0" labelOnly="1" outline="0" fieldPosition="0">
        <references count="3">
          <reference field="0" count="1" selected="0">
            <x v="8"/>
          </reference>
          <reference field="1" count="1" selected="0">
            <x v="578"/>
          </reference>
          <reference field="2" count="1">
            <x v="984"/>
          </reference>
        </references>
      </pivotArea>
    </format>
    <format dxfId="493861">
      <pivotArea dataOnly="0" labelOnly="1" outline="0" fieldPosition="0">
        <references count="3">
          <reference field="0" count="1" selected="0">
            <x v="8"/>
          </reference>
          <reference field="1" count="1" selected="0">
            <x v="426"/>
          </reference>
          <reference field="2" count="1">
            <x v="987"/>
          </reference>
        </references>
      </pivotArea>
    </format>
    <format dxfId="493860">
      <pivotArea dataOnly="0" labelOnly="1" outline="0" fieldPosition="0">
        <references count="3">
          <reference field="0" count="1" selected="0">
            <x v="8"/>
          </reference>
          <reference field="1" count="1" selected="0">
            <x v="461"/>
          </reference>
          <reference field="2" count="1">
            <x v="990"/>
          </reference>
        </references>
      </pivotArea>
    </format>
    <format dxfId="493859">
      <pivotArea dataOnly="0" labelOnly="1" outline="0" fieldPosition="0">
        <references count="3">
          <reference field="0" count="1" selected="0">
            <x v="8"/>
          </reference>
          <reference field="1" count="1" selected="0">
            <x v="734"/>
          </reference>
          <reference field="2" count="1">
            <x v="991"/>
          </reference>
        </references>
      </pivotArea>
    </format>
    <format dxfId="493858">
      <pivotArea dataOnly="0" labelOnly="1" outline="0" fieldPosition="0">
        <references count="3">
          <reference field="0" count="1" selected="0">
            <x v="8"/>
          </reference>
          <reference field="1" count="1" selected="0">
            <x v="227"/>
          </reference>
          <reference field="2" count="1">
            <x v="52"/>
          </reference>
        </references>
      </pivotArea>
    </format>
    <format dxfId="493857">
      <pivotArea dataOnly="0" labelOnly="1" outline="0" fieldPosition="0">
        <references count="3">
          <reference field="0" count="1" selected="0">
            <x v="8"/>
          </reference>
          <reference field="1" count="1" selected="0">
            <x v="387"/>
          </reference>
          <reference field="2" count="1">
            <x v="85"/>
          </reference>
        </references>
      </pivotArea>
    </format>
    <format dxfId="493856">
      <pivotArea dataOnly="0" labelOnly="1" outline="0" fieldPosition="0">
        <references count="3">
          <reference field="0" count="1" selected="0">
            <x v="8"/>
          </reference>
          <reference field="1" count="1" selected="0">
            <x v="1034"/>
          </reference>
          <reference field="2" count="1">
            <x v="996"/>
          </reference>
        </references>
      </pivotArea>
    </format>
    <format dxfId="493855">
      <pivotArea dataOnly="0" labelOnly="1" outline="0" fieldPosition="0">
        <references count="3">
          <reference field="0" count="1" selected="0">
            <x v="8"/>
          </reference>
          <reference field="1" count="1" selected="0">
            <x v="902"/>
          </reference>
          <reference field="2" count="1">
            <x v="998"/>
          </reference>
        </references>
      </pivotArea>
    </format>
    <format dxfId="493854">
      <pivotArea dataOnly="0" labelOnly="1" outline="0" fieldPosition="0">
        <references count="3">
          <reference field="0" count="1" selected="0">
            <x v="8"/>
          </reference>
          <reference field="1" count="1" selected="0">
            <x v="1224"/>
          </reference>
          <reference field="2" count="1">
            <x v="1001"/>
          </reference>
        </references>
      </pivotArea>
    </format>
    <format dxfId="493853">
      <pivotArea dataOnly="0" labelOnly="1" outline="0" fieldPosition="0">
        <references count="3">
          <reference field="0" count="1" selected="0">
            <x v="8"/>
          </reference>
          <reference field="1" count="1" selected="0">
            <x v="998"/>
          </reference>
          <reference field="2" count="1">
            <x v="1005"/>
          </reference>
        </references>
      </pivotArea>
    </format>
    <format dxfId="493852">
      <pivotArea dataOnly="0" labelOnly="1" outline="0" fieldPosition="0">
        <references count="3">
          <reference field="0" count="1" selected="0">
            <x v="8"/>
          </reference>
          <reference field="1" count="1" selected="0">
            <x v="1063"/>
          </reference>
          <reference field="2" count="1">
            <x v="1006"/>
          </reference>
        </references>
      </pivotArea>
    </format>
    <format dxfId="493851">
      <pivotArea dataOnly="0" labelOnly="1" outline="0" fieldPosition="0">
        <references count="3">
          <reference field="0" count="1" selected="0">
            <x v="8"/>
          </reference>
          <reference field="1" count="1" selected="0">
            <x v="483"/>
          </reference>
          <reference field="2" count="1">
            <x v="1007"/>
          </reference>
        </references>
      </pivotArea>
    </format>
    <format dxfId="493850">
      <pivotArea dataOnly="0" labelOnly="1" outline="0" fieldPosition="0">
        <references count="3">
          <reference field="0" count="1" selected="0">
            <x v="8"/>
          </reference>
          <reference field="1" count="1" selected="0">
            <x v="645"/>
          </reference>
          <reference field="2" count="1">
            <x v="1008"/>
          </reference>
        </references>
      </pivotArea>
    </format>
    <format dxfId="493849">
      <pivotArea dataOnly="0" labelOnly="1" outline="0" fieldPosition="0">
        <references count="3">
          <reference field="0" count="1" selected="0">
            <x v="8"/>
          </reference>
          <reference field="1" count="1" selected="0">
            <x v="198"/>
          </reference>
          <reference field="2" count="1">
            <x v="1012"/>
          </reference>
        </references>
      </pivotArea>
    </format>
    <format dxfId="493848">
      <pivotArea dataOnly="0" labelOnly="1" outline="0" fieldPosition="0">
        <references count="3">
          <reference field="0" count="1" selected="0">
            <x v="8"/>
          </reference>
          <reference field="1" count="1" selected="0">
            <x v="1246"/>
          </reference>
          <reference field="2" count="1">
            <x v="1013"/>
          </reference>
        </references>
      </pivotArea>
    </format>
    <format dxfId="493847">
      <pivotArea dataOnly="0" labelOnly="1" outline="0" fieldPosition="0">
        <references count="3">
          <reference field="0" count="1" selected="0">
            <x v="8"/>
          </reference>
          <reference field="1" count="1" selected="0">
            <x v="534"/>
          </reference>
          <reference field="2" count="1">
            <x v="1020"/>
          </reference>
        </references>
      </pivotArea>
    </format>
    <format dxfId="493846">
      <pivotArea dataOnly="0" labelOnly="1" outline="0" fieldPosition="0">
        <references count="3">
          <reference field="0" count="1" selected="0">
            <x v="8"/>
          </reference>
          <reference field="1" count="1" selected="0">
            <x v="954"/>
          </reference>
          <reference field="2" count="1">
            <x v="1025"/>
          </reference>
        </references>
      </pivotArea>
    </format>
    <format dxfId="493845">
      <pivotArea dataOnly="0" labelOnly="1" outline="0" fieldPosition="0">
        <references count="3">
          <reference field="0" count="1" selected="0">
            <x v="8"/>
          </reference>
          <reference field="1" count="1" selected="0">
            <x v="720"/>
          </reference>
          <reference field="2" count="1">
            <x v="294"/>
          </reference>
        </references>
      </pivotArea>
    </format>
    <format dxfId="493844">
      <pivotArea dataOnly="0" labelOnly="1" outline="0" fieldPosition="0">
        <references count="3">
          <reference field="0" count="1" selected="0">
            <x v="8"/>
          </reference>
          <reference field="1" count="1" selected="0">
            <x v="907"/>
          </reference>
          <reference field="2" count="1">
            <x v="270"/>
          </reference>
        </references>
      </pivotArea>
    </format>
    <format dxfId="493843">
      <pivotArea dataOnly="0" labelOnly="1" outline="0" fieldPosition="0">
        <references count="3">
          <reference field="0" count="1" selected="0">
            <x v="8"/>
          </reference>
          <reference field="1" count="1" selected="0">
            <x v="813"/>
          </reference>
          <reference field="2" count="1">
            <x v="1028"/>
          </reference>
        </references>
      </pivotArea>
    </format>
    <format dxfId="493842">
      <pivotArea dataOnly="0" labelOnly="1" outline="0" fieldPosition="0">
        <references count="3">
          <reference field="0" count="1" selected="0">
            <x v="8"/>
          </reference>
          <reference field="1" count="1" selected="0">
            <x v="442"/>
          </reference>
          <reference field="2" count="1">
            <x v="1031"/>
          </reference>
        </references>
      </pivotArea>
    </format>
    <format dxfId="493841">
      <pivotArea dataOnly="0" labelOnly="1" outline="0" fieldPosition="0">
        <references count="3">
          <reference field="0" count="1" selected="0">
            <x v="8"/>
          </reference>
          <reference field="1" count="1" selected="0">
            <x v="697"/>
          </reference>
          <reference field="2" count="1">
            <x v="1041"/>
          </reference>
        </references>
      </pivotArea>
    </format>
    <format dxfId="493840">
      <pivotArea dataOnly="0" labelOnly="1" outline="0" fieldPosition="0">
        <references count="3">
          <reference field="0" count="1" selected="0">
            <x v="8"/>
          </reference>
          <reference field="1" count="1" selected="0">
            <x v="953"/>
          </reference>
          <reference field="2" count="1">
            <x v="207"/>
          </reference>
        </references>
      </pivotArea>
    </format>
    <format dxfId="493839">
      <pivotArea dataOnly="0" labelOnly="1" outline="0" fieldPosition="0">
        <references count="3">
          <reference field="0" count="1" selected="0">
            <x v="8"/>
          </reference>
          <reference field="1" count="1" selected="0">
            <x v="1027"/>
          </reference>
          <reference field="2" count="1">
            <x v="209"/>
          </reference>
        </references>
      </pivotArea>
    </format>
    <format dxfId="493838">
      <pivotArea dataOnly="0" labelOnly="1" outline="0" fieldPosition="0">
        <references count="3">
          <reference field="0" count="1" selected="0">
            <x v="8"/>
          </reference>
          <reference field="1" count="1" selected="0">
            <x v="1147"/>
          </reference>
          <reference field="2" count="1">
            <x v="251"/>
          </reference>
        </references>
      </pivotArea>
    </format>
    <format dxfId="493837">
      <pivotArea dataOnly="0" labelOnly="1" outline="0" fieldPosition="0">
        <references count="3">
          <reference field="0" count="1" selected="0">
            <x v="8"/>
          </reference>
          <reference field="1" count="1" selected="0">
            <x v="696"/>
          </reference>
          <reference field="2" count="1">
            <x v="1061"/>
          </reference>
        </references>
      </pivotArea>
    </format>
    <format dxfId="493836">
      <pivotArea dataOnly="0" labelOnly="1" outline="0" fieldPosition="0">
        <references count="3">
          <reference field="0" count="1" selected="0">
            <x v="8"/>
          </reference>
          <reference field="1" count="1" selected="0">
            <x v="297"/>
          </reference>
          <reference field="2" count="1">
            <x v="1064"/>
          </reference>
        </references>
      </pivotArea>
    </format>
    <format dxfId="493835">
      <pivotArea dataOnly="0" labelOnly="1" outline="0" fieldPosition="0">
        <references count="3">
          <reference field="0" count="1" selected="0">
            <x v="8"/>
          </reference>
          <reference field="1" count="1" selected="0">
            <x v="309"/>
          </reference>
          <reference field="2" count="1">
            <x v="1066"/>
          </reference>
        </references>
      </pivotArea>
    </format>
    <format dxfId="493834">
      <pivotArea dataOnly="0" labelOnly="1" outline="0" fieldPosition="0">
        <references count="3">
          <reference field="0" count="1" selected="0">
            <x v="8"/>
          </reference>
          <reference field="1" count="1" selected="0">
            <x v="300"/>
          </reference>
          <reference field="2" count="1">
            <x v="1067"/>
          </reference>
        </references>
      </pivotArea>
    </format>
    <format dxfId="493833">
      <pivotArea dataOnly="0" labelOnly="1" outline="0" fieldPosition="0">
        <references count="3">
          <reference field="0" count="1" selected="0">
            <x v="8"/>
          </reference>
          <reference field="1" count="1" selected="0">
            <x v="269"/>
          </reference>
          <reference field="2" count="1">
            <x v="1070"/>
          </reference>
        </references>
      </pivotArea>
    </format>
    <format dxfId="493832">
      <pivotArea dataOnly="0" labelOnly="1" outline="0" fieldPosition="0">
        <references count="3">
          <reference field="0" count="1" selected="0">
            <x v="8"/>
          </reference>
          <reference field="1" count="1" selected="0">
            <x v="829"/>
          </reference>
          <reference field="2" count="1">
            <x v="1074"/>
          </reference>
        </references>
      </pivotArea>
    </format>
    <format dxfId="493831">
      <pivotArea dataOnly="0" labelOnly="1" outline="0" fieldPosition="0">
        <references count="3">
          <reference field="0" count="1" selected="0">
            <x v="8"/>
          </reference>
          <reference field="1" count="1" selected="0">
            <x v="1060"/>
          </reference>
          <reference field="2" count="1">
            <x v="1075"/>
          </reference>
        </references>
      </pivotArea>
    </format>
    <format dxfId="493830">
      <pivotArea dataOnly="0" labelOnly="1" outline="0" fieldPosition="0">
        <references count="3">
          <reference field="0" count="1" selected="0">
            <x v="8"/>
          </reference>
          <reference field="1" count="1" selected="0">
            <x v="410"/>
          </reference>
          <reference field="2" count="1">
            <x v="1078"/>
          </reference>
        </references>
      </pivotArea>
    </format>
    <format dxfId="493829">
      <pivotArea dataOnly="0" labelOnly="1" outline="0" fieldPosition="0">
        <references count="3">
          <reference field="0" count="1" selected="0">
            <x v="8"/>
          </reference>
          <reference field="1" count="1" selected="0">
            <x v="454"/>
          </reference>
          <reference field="2" count="1">
            <x v="145"/>
          </reference>
        </references>
      </pivotArea>
    </format>
    <format dxfId="493828">
      <pivotArea dataOnly="0" labelOnly="1" outline="0" fieldPosition="0">
        <references count="3">
          <reference field="0" count="1" selected="0">
            <x v="8"/>
          </reference>
          <reference field="1" count="1" selected="0">
            <x v="1178"/>
          </reference>
          <reference field="2" count="1">
            <x v="1082"/>
          </reference>
        </references>
      </pivotArea>
    </format>
    <format dxfId="493827">
      <pivotArea dataOnly="0" labelOnly="1" outline="0" fieldPosition="0">
        <references count="3">
          <reference field="0" count="1" selected="0">
            <x v="8"/>
          </reference>
          <reference field="1" count="1" selected="0">
            <x v="513"/>
          </reference>
          <reference field="2" count="1">
            <x v="68"/>
          </reference>
        </references>
      </pivotArea>
    </format>
    <format dxfId="493826">
      <pivotArea dataOnly="0" labelOnly="1" outline="0" fieldPosition="0">
        <references count="3">
          <reference field="0" count="1" selected="0">
            <x v="8"/>
          </reference>
          <reference field="1" count="1" selected="0">
            <x v="1173"/>
          </reference>
          <reference field="2" count="1">
            <x v="1085"/>
          </reference>
        </references>
      </pivotArea>
    </format>
    <format dxfId="493825">
      <pivotArea dataOnly="0" labelOnly="1" outline="0" fieldPosition="0">
        <references count="3">
          <reference field="0" count="1" selected="0">
            <x v="8"/>
          </reference>
          <reference field="1" count="1" selected="0">
            <x v="878"/>
          </reference>
          <reference field="2" count="1">
            <x v="286"/>
          </reference>
        </references>
      </pivotArea>
    </format>
    <format dxfId="493824">
      <pivotArea dataOnly="0" labelOnly="1" outline="0" fieldPosition="0">
        <references count="3">
          <reference field="0" count="1" selected="0">
            <x v="8"/>
          </reference>
          <reference field="1" count="1" selected="0">
            <x v="239"/>
          </reference>
          <reference field="2" count="1">
            <x v="58"/>
          </reference>
        </references>
      </pivotArea>
    </format>
    <format dxfId="493823">
      <pivotArea dataOnly="0" labelOnly="1" outline="0" fieldPosition="0">
        <references count="3">
          <reference field="0" count="1" selected="0">
            <x v="8"/>
          </reference>
          <reference field="1" count="1" selected="0">
            <x v="692"/>
          </reference>
          <reference field="2" count="1">
            <x v="1095"/>
          </reference>
        </references>
      </pivotArea>
    </format>
    <format dxfId="493822">
      <pivotArea dataOnly="0" labelOnly="1" outline="0" fieldPosition="0">
        <references count="3">
          <reference field="0" count="1" selected="0">
            <x v="8"/>
          </reference>
          <reference field="1" count="1" selected="0">
            <x v="359"/>
          </reference>
          <reference field="2" count="1">
            <x v="1097"/>
          </reference>
        </references>
      </pivotArea>
    </format>
    <format dxfId="493821">
      <pivotArea dataOnly="0" labelOnly="1" outline="0" fieldPosition="0">
        <references count="3">
          <reference field="0" count="1" selected="0">
            <x v="8"/>
          </reference>
          <reference field="1" count="1" selected="0">
            <x v="1074"/>
          </reference>
          <reference field="2" count="1">
            <x v="1098"/>
          </reference>
        </references>
      </pivotArea>
    </format>
    <format dxfId="493820">
      <pivotArea dataOnly="0" labelOnly="1" outline="0" fieldPosition="0">
        <references count="3">
          <reference field="0" count="1" selected="0">
            <x v="8"/>
          </reference>
          <reference field="1" count="1" selected="0">
            <x v="272"/>
          </reference>
          <reference field="2" count="1">
            <x v="1099"/>
          </reference>
        </references>
      </pivotArea>
    </format>
    <format dxfId="493819">
      <pivotArea dataOnly="0" labelOnly="1" outline="0" fieldPosition="0">
        <references count="3">
          <reference field="0" count="1" selected="0">
            <x v="8"/>
          </reference>
          <reference field="1" count="1" selected="0">
            <x v="586"/>
          </reference>
          <reference field="2" count="1">
            <x v="1100"/>
          </reference>
        </references>
      </pivotArea>
    </format>
    <format dxfId="493818">
      <pivotArea dataOnly="0" labelOnly="1" outline="0" fieldPosition="0">
        <references count="3">
          <reference field="0" count="1" selected="0">
            <x v="8"/>
          </reference>
          <reference field="1" count="1" selected="0">
            <x v="889"/>
          </reference>
          <reference field="2" count="1">
            <x v="90"/>
          </reference>
        </references>
      </pivotArea>
    </format>
    <format dxfId="493817">
      <pivotArea dataOnly="0" labelOnly="1" outline="0" fieldPosition="0">
        <references count="3">
          <reference field="0" count="1" selected="0">
            <x v="8"/>
          </reference>
          <reference field="1" count="1" selected="0">
            <x v="1043"/>
          </reference>
          <reference field="2" count="1">
            <x v="216"/>
          </reference>
        </references>
      </pivotArea>
    </format>
    <format dxfId="493816">
      <pivotArea dataOnly="0" labelOnly="1" outline="0" fieldPosition="0">
        <references count="3">
          <reference field="0" count="1" selected="0">
            <x v="8"/>
          </reference>
          <reference field="1" count="1" selected="0">
            <x v="317"/>
          </reference>
          <reference field="2" count="1">
            <x v="1113"/>
          </reference>
        </references>
      </pivotArea>
    </format>
    <format dxfId="493815">
      <pivotArea dataOnly="0" labelOnly="1" outline="0" fieldPosition="0">
        <references count="3">
          <reference field="0" count="1" selected="0">
            <x v="8"/>
          </reference>
          <reference field="1" count="1" selected="0">
            <x v="787"/>
          </reference>
          <reference field="2" count="1">
            <x v="1118"/>
          </reference>
        </references>
      </pivotArea>
    </format>
    <format dxfId="493814">
      <pivotArea dataOnly="0" labelOnly="1" outline="0" fieldPosition="0">
        <references count="3">
          <reference field="0" count="1" selected="0">
            <x v="8"/>
          </reference>
          <reference field="1" count="1" selected="0">
            <x v="446"/>
          </reference>
          <reference field="2" count="1">
            <x v="70"/>
          </reference>
        </references>
      </pivotArea>
    </format>
    <format dxfId="493813">
      <pivotArea dataOnly="0" labelOnly="1" outline="0" fieldPosition="0">
        <references count="3">
          <reference field="0" count="1" selected="0">
            <x v="8"/>
          </reference>
          <reference field="1" count="1" selected="0">
            <x v="546"/>
          </reference>
          <reference field="2" count="1">
            <x v="1123"/>
          </reference>
        </references>
      </pivotArea>
    </format>
    <format dxfId="493812">
      <pivotArea dataOnly="0" labelOnly="1" outline="0" fieldPosition="0">
        <references count="3">
          <reference field="0" count="1" selected="0">
            <x v="8"/>
          </reference>
          <reference field="1" count="1" selected="0">
            <x v="466"/>
          </reference>
          <reference field="2" count="1">
            <x v="74"/>
          </reference>
        </references>
      </pivotArea>
    </format>
    <format dxfId="493811">
      <pivotArea dataOnly="0" labelOnly="1" outline="0" fieldPosition="0">
        <references count="3">
          <reference field="0" count="1" selected="0">
            <x v="8"/>
          </reference>
          <reference field="1" count="1" selected="0">
            <x v="914"/>
          </reference>
          <reference field="2" count="1">
            <x v="1124"/>
          </reference>
        </references>
      </pivotArea>
    </format>
    <format dxfId="493810">
      <pivotArea dataOnly="0" labelOnly="1" outline="0" fieldPosition="0">
        <references count="3">
          <reference field="0" count="1" selected="0">
            <x v="8"/>
          </reference>
          <reference field="1" count="1" selected="0">
            <x v="942"/>
          </reference>
          <reference field="2" count="1">
            <x v="122"/>
          </reference>
        </references>
      </pivotArea>
    </format>
    <format dxfId="493809">
      <pivotArea dataOnly="0" labelOnly="1" outline="0" fieldPosition="0">
        <references count="3">
          <reference field="0" count="1" selected="0">
            <x v="8"/>
          </reference>
          <reference field="1" count="1" selected="0">
            <x v="893"/>
          </reference>
          <reference field="2" count="1">
            <x v="64"/>
          </reference>
        </references>
      </pivotArea>
    </format>
    <format dxfId="493808">
      <pivotArea dataOnly="0" labelOnly="1" outline="0" fieldPosition="0">
        <references count="3">
          <reference field="0" count="1" selected="0">
            <x v="8"/>
          </reference>
          <reference field="1" count="1" selected="0">
            <x v="963"/>
          </reference>
          <reference field="2" count="1">
            <x v="1128"/>
          </reference>
        </references>
      </pivotArea>
    </format>
    <format dxfId="493807">
      <pivotArea dataOnly="0" labelOnly="1" outline="0" fieldPosition="0">
        <references count="3">
          <reference field="0" count="1" selected="0">
            <x v="8"/>
          </reference>
          <reference field="1" count="1" selected="0">
            <x v="290"/>
          </reference>
          <reference field="2" count="1">
            <x v="77"/>
          </reference>
        </references>
      </pivotArea>
    </format>
    <format dxfId="493806">
      <pivotArea dataOnly="0" labelOnly="1" outline="0" fieldPosition="0">
        <references count="3">
          <reference field="0" count="1" selected="0">
            <x v="8"/>
          </reference>
          <reference field="1" count="1" selected="0">
            <x v="596"/>
          </reference>
          <reference field="2" count="1">
            <x v="1143"/>
          </reference>
        </references>
      </pivotArea>
    </format>
    <format dxfId="493805">
      <pivotArea dataOnly="0" labelOnly="1" outline="0" fieldPosition="0">
        <references count="3">
          <reference field="0" count="1" selected="0">
            <x v="8"/>
          </reference>
          <reference field="1" count="1" selected="0">
            <x v="1171"/>
          </reference>
          <reference field="2" count="1">
            <x v="1147"/>
          </reference>
        </references>
      </pivotArea>
    </format>
    <format dxfId="493804">
      <pivotArea dataOnly="0" labelOnly="1" outline="0" fieldPosition="0">
        <references count="3">
          <reference field="0" count="1" selected="0">
            <x v="8"/>
          </reference>
          <reference field="1" count="1" selected="0">
            <x v="471"/>
          </reference>
          <reference field="2" count="1">
            <x v="1148"/>
          </reference>
        </references>
      </pivotArea>
    </format>
    <format dxfId="493803">
      <pivotArea dataOnly="0" labelOnly="1" outline="0" fieldPosition="0">
        <references count="3">
          <reference field="0" count="1" selected="0">
            <x v="8"/>
          </reference>
          <reference field="1" count="1" selected="0">
            <x v="226"/>
          </reference>
          <reference field="2" count="1">
            <x v="1150"/>
          </reference>
        </references>
      </pivotArea>
    </format>
    <format dxfId="493802">
      <pivotArea dataOnly="0" labelOnly="1" outline="0" fieldPosition="0">
        <references count="3">
          <reference field="0" count="1" selected="0">
            <x v="8"/>
          </reference>
          <reference field="1" count="1" selected="0">
            <x v="1140"/>
          </reference>
          <reference field="2" count="1">
            <x v="1152"/>
          </reference>
        </references>
      </pivotArea>
    </format>
    <format dxfId="493801">
      <pivotArea dataOnly="0" labelOnly="1" outline="0" fieldPosition="0">
        <references count="3">
          <reference field="0" count="1" selected="0">
            <x v="8"/>
          </reference>
          <reference field="1" count="1" selected="0">
            <x v="232"/>
          </reference>
          <reference field="2" count="1">
            <x v="1153"/>
          </reference>
        </references>
      </pivotArea>
    </format>
    <format dxfId="493800">
      <pivotArea dataOnly="0" labelOnly="1" outline="0" fieldPosition="0">
        <references count="3">
          <reference field="0" count="1" selected="0">
            <x v="8"/>
          </reference>
          <reference field="1" count="1" selected="0">
            <x v="257"/>
          </reference>
          <reference field="2" count="1">
            <x v="53"/>
          </reference>
        </references>
      </pivotArea>
    </format>
    <format dxfId="493799">
      <pivotArea dataOnly="0" labelOnly="1" outline="0" fieldPosition="0">
        <references count="3">
          <reference field="0" count="1" selected="0">
            <x v="8"/>
          </reference>
          <reference field="1" count="1" selected="0">
            <x v="302"/>
          </reference>
          <reference field="2" count="1">
            <x v="1155"/>
          </reference>
        </references>
      </pivotArea>
    </format>
    <format dxfId="493798">
      <pivotArea dataOnly="0" labelOnly="1" outline="0" fieldPosition="0">
        <references count="3">
          <reference field="0" count="1" selected="0">
            <x v="8"/>
          </reference>
          <reference field="1" count="1" selected="0">
            <x v="318"/>
          </reference>
          <reference field="2" count="1">
            <x v="1157"/>
          </reference>
        </references>
      </pivotArea>
    </format>
    <format dxfId="493797">
      <pivotArea dataOnly="0" labelOnly="1" outline="0" fieldPosition="0">
        <references count="3">
          <reference field="0" count="1" selected="0">
            <x v="8"/>
          </reference>
          <reference field="1" count="1" selected="0">
            <x v="320"/>
          </reference>
          <reference field="2" count="1">
            <x v="203"/>
          </reference>
        </references>
      </pivotArea>
    </format>
    <format dxfId="493796">
      <pivotArea dataOnly="0" labelOnly="1" outline="0" fieldPosition="0">
        <references count="3">
          <reference field="0" count="1" selected="0">
            <x v="8"/>
          </reference>
          <reference field="1" count="1" selected="0">
            <x v="338"/>
          </reference>
          <reference field="2" count="1">
            <x v="1159"/>
          </reference>
        </references>
      </pivotArea>
    </format>
    <format dxfId="493795">
      <pivotArea dataOnly="0" labelOnly="1" outline="0" fieldPosition="0">
        <references count="3">
          <reference field="0" count="1" selected="0">
            <x v="8"/>
          </reference>
          <reference field="1" count="1" selected="0">
            <x v="351"/>
          </reference>
          <reference field="2" count="1">
            <x v="1039"/>
          </reference>
        </references>
      </pivotArea>
    </format>
    <format dxfId="493794">
      <pivotArea dataOnly="0" labelOnly="1" outline="0" fieldPosition="0">
        <references count="3">
          <reference field="0" count="1" selected="0">
            <x v="8"/>
          </reference>
          <reference field="1" count="1" selected="0">
            <x v="443"/>
          </reference>
          <reference field="2" count="1">
            <x v="80"/>
          </reference>
        </references>
      </pivotArea>
    </format>
    <format dxfId="493793">
      <pivotArea dataOnly="0" labelOnly="1" outline="0" fieldPosition="0">
        <references count="3">
          <reference field="0" count="1" selected="0">
            <x v="8"/>
          </reference>
          <reference field="1" count="1" selected="0">
            <x v="648"/>
          </reference>
          <reference field="2" count="1">
            <x v="1171"/>
          </reference>
        </references>
      </pivotArea>
    </format>
    <format dxfId="493792">
      <pivotArea dataOnly="0" labelOnly="1" outline="0" fieldPosition="0">
        <references count="3">
          <reference field="0" count="1" selected="0">
            <x v="8"/>
          </reference>
          <reference field="1" count="1" selected="0">
            <x v="727"/>
          </reference>
          <reference field="2" count="1">
            <x v="1177"/>
          </reference>
        </references>
      </pivotArea>
    </format>
    <format dxfId="493791">
      <pivotArea dataOnly="0" labelOnly="1" outline="0" fieldPosition="0">
        <references count="3">
          <reference field="0" count="1" selected="0">
            <x v="8"/>
          </reference>
          <reference field="1" count="1" selected="0">
            <x v="798"/>
          </reference>
          <reference field="2" count="1">
            <x v="1181"/>
          </reference>
        </references>
      </pivotArea>
    </format>
    <format dxfId="493790">
      <pivotArea dataOnly="0" labelOnly="1" outline="0" fieldPosition="0">
        <references count="3">
          <reference field="0" count="1" selected="0">
            <x v="8"/>
          </reference>
          <reference field="1" count="1" selected="0">
            <x v="896"/>
          </reference>
          <reference field="2" count="1">
            <x v="1187"/>
          </reference>
        </references>
      </pivotArea>
    </format>
    <format dxfId="493789">
      <pivotArea dataOnly="0" labelOnly="1" outline="0" fieldPosition="0">
        <references count="3">
          <reference field="0" count="1" selected="0">
            <x v="8"/>
          </reference>
          <reference field="1" count="1" selected="0">
            <x v="929"/>
          </reference>
          <reference field="2" count="1">
            <x v="1188"/>
          </reference>
        </references>
      </pivotArea>
    </format>
    <format dxfId="493788">
      <pivotArea dataOnly="0" labelOnly="1" outline="0" fieldPosition="0">
        <references count="3">
          <reference field="0" count="1" selected="0">
            <x v="8"/>
          </reference>
          <reference field="1" count="1" selected="0">
            <x v="1023"/>
          </reference>
          <reference field="2" count="1">
            <x v="1190"/>
          </reference>
        </references>
      </pivotArea>
    </format>
    <format dxfId="493787">
      <pivotArea dataOnly="0" labelOnly="1" outline="0" fieldPosition="0">
        <references count="3">
          <reference field="0" count="1" selected="0">
            <x v="8"/>
          </reference>
          <reference field="1" count="1" selected="0">
            <x v="1123"/>
          </reference>
          <reference field="2" count="1">
            <x v="245"/>
          </reference>
        </references>
      </pivotArea>
    </format>
    <format dxfId="493786">
      <pivotArea dataOnly="0" labelOnly="1" outline="0" fieldPosition="0">
        <references count="3">
          <reference field="0" count="1" selected="0">
            <x v="8"/>
          </reference>
          <reference field="1" count="1" selected="0">
            <x v="1137"/>
          </reference>
          <reference field="2" count="1">
            <x v="1193"/>
          </reference>
        </references>
      </pivotArea>
    </format>
    <format dxfId="493785">
      <pivotArea dataOnly="0" labelOnly="1" outline="0" fieldPosition="0">
        <references count="3">
          <reference field="0" count="1" selected="0">
            <x v="8"/>
          </reference>
          <reference field="1" count="1" selected="0">
            <x v="1231"/>
          </reference>
          <reference field="2" count="1">
            <x v="1199"/>
          </reference>
        </references>
      </pivotArea>
    </format>
    <format dxfId="493784">
      <pivotArea dataOnly="0" labelOnly="1" outline="0" fieldPosition="0">
        <references count="3">
          <reference field="0" count="1" selected="0">
            <x v="8"/>
          </reference>
          <reference field="1" count="1" selected="0">
            <x v="296"/>
          </reference>
          <reference field="2" count="1">
            <x v="1227"/>
          </reference>
        </references>
      </pivotArea>
    </format>
    <format dxfId="493783">
      <pivotArea dataOnly="0" labelOnly="1" outline="0" fieldPosition="0">
        <references count="3">
          <reference field="0" count="1" selected="0">
            <x v="8"/>
          </reference>
          <reference field="1" count="1" selected="0">
            <x v="503"/>
          </reference>
          <reference field="2" count="1">
            <x v="1231"/>
          </reference>
        </references>
      </pivotArea>
    </format>
    <format dxfId="493782">
      <pivotArea dataOnly="0" labelOnly="1" outline="0" fieldPosition="0">
        <references count="3">
          <reference field="0" count="1" selected="0">
            <x v="8"/>
          </reference>
          <reference field="1" count="1" selected="0">
            <x v="624"/>
          </reference>
          <reference field="2" count="1">
            <x v="1236"/>
          </reference>
        </references>
      </pivotArea>
    </format>
    <format dxfId="493781">
      <pivotArea dataOnly="0" labelOnly="1" outline="0" fieldPosition="0">
        <references count="3">
          <reference field="0" count="1" selected="0">
            <x v="8"/>
          </reference>
          <reference field="1" count="1" selected="0">
            <x v="298"/>
          </reference>
          <reference field="2" count="1">
            <x v="1238"/>
          </reference>
        </references>
      </pivotArea>
    </format>
    <format dxfId="493780">
      <pivotArea dataOnly="0" labelOnly="1" outline="0" fieldPosition="0">
        <references count="3">
          <reference field="0" count="1" selected="0">
            <x v="9"/>
          </reference>
          <reference field="1" count="1" selected="0">
            <x v="1089"/>
          </reference>
          <reference field="2" count="1">
            <x v="573"/>
          </reference>
        </references>
      </pivotArea>
    </format>
    <format dxfId="493779">
      <pivotArea dataOnly="0" labelOnly="1" outline="0" fieldPosition="0">
        <references count="3">
          <reference field="0" count="1" selected="0">
            <x v="9"/>
          </reference>
          <reference field="1" count="1" selected="0">
            <x v="1066"/>
          </reference>
          <reference field="2" count="1">
            <x v="1234"/>
          </reference>
        </references>
      </pivotArea>
    </format>
    <format dxfId="493778">
      <pivotArea dataOnly="0" labelOnly="1" outline="0" fieldPosition="0">
        <references count="3">
          <reference field="0" count="1" selected="0">
            <x v="10"/>
          </reference>
          <reference field="1" count="1" selected="0">
            <x v="514"/>
          </reference>
          <reference field="2" count="1">
            <x v="274"/>
          </reference>
        </references>
      </pivotArea>
    </format>
    <format dxfId="493777">
      <pivotArea dataOnly="0" labelOnly="1" outline="0" fieldPosition="0">
        <references count="3">
          <reference field="0" count="1" selected="0">
            <x v="10"/>
          </reference>
          <reference field="1" count="1" selected="0">
            <x v="1185"/>
          </reference>
          <reference field="2" count="1">
            <x v="264"/>
          </reference>
        </references>
      </pivotArea>
    </format>
    <format dxfId="493776">
      <pivotArea dataOnly="0" labelOnly="1" outline="0" fieldPosition="0">
        <references count="3">
          <reference field="0" count="1" selected="0">
            <x v="10"/>
          </reference>
          <reference field="1" count="1" selected="0">
            <x v="814"/>
          </reference>
          <reference field="2" count="1">
            <x v="263"/>
          </reference>
        </references>
      </pivotArea>
    </format>
    <format dxfId="493775">
      <pivotArea dataOnly="0" labelOnly="1" outline="0" fieldPosition="0">
        <references count="3">
          <reference field="0" count="1" selected="0">
            <x v="10"/>
          </reference>
          <reference field="1" count="1" selected="0">
            <x v="439"/>
          </reference>
          <reference field="2" count="1">
            <x v="126"/>
          </reference>
        </references>
      </pivotArea>
    </format>
    <format dxfId="493774">
      <pivotArea dataOnly="0" labelOnly="1" outline="0" fieldPosition="0">
        <references count="3">
          <reference field="0" count="1" selected="0">
            <x v="10"/>
          </reference>
          <reference field="1" count="1" selected="0">
            <x v="815"/>
          </reference>
          <reference field="2" count="1">
            <x v="176"/>
          </reference>
        </references>
      </pivotArea>
    </format>
    <format dxfId="493773">
      <pivotArea dataOnly="0" labelOnly="1" outline="0" fieldPosition="0">
        <references count="3">
          <reference field="0" count="1" selected="0">
            <x v="10"/>
          </reference>
          <reference field="1" count="1" selected="0">
            <x v="380"/>
          </reference>
          <reference field="2" count="1">
            <x v="123"/>
          </reference>
        </references>
      </pivotArea>
    </format>
    <format dxfId="493772">
      <pivotArea dataOnly="0" labelOnly="1" outline="0" fieldPosition="0">
        <references count="3">
          <reference field="0" count="1" selected="0">
            <x v="10"/>
          </reference>
          <reference field="1" count="1" selected="0">
            <x v="1195"/>
          </reference>
          <reference field="2" count="1">
            <x v="197"/>
          </reference>
        </references>
      </pivotArea>
    </format>
    <format dxfId="493771">
      <pivotArea dataOnly="0" labelOnly="1" outline="0" fieldPosition="0">
        <references count="3">
          <reference field="0" count="1" selected="0">
            <x v="10"/>
          </reference>
          <reference field="1" count="1" selected="0">
            <x v="1077"/>
          </reference>
          <reference field="2" count="1">
            <x v="232"/>
          </reference>
        </references>
      </pivotArea>
    </format>
    <format dxfId="493770">
      <pivotArea dataOnly="0" labelOnly="1" outline="0" fieldPosition="0">
        <references count="3">
          <reference field="0" count="1" selected="0">
            <x v="10"/>
          </reference>
          <reference field="1" count="1" selected="0">
            <x v="377"/>
          </reference>
          <reference field="2" count="1">
            <x v="639"/>
          </reference>
        </references>
      </pivotArea>
    </format>
    <format dxfId="493769">
      <pivotArea dataOnly="0" labelOnly="1" outline="0" fieldPosition="0">
        <references count="3">
          <reference field="0" count="1" selected="0">
            <x v="10"/>
          </reference>
          <reference field="1" count="1" selected="0">
            <x v="492"/>
          </reference>
          <reference field="2" count="1">
            <x v="252"/>
          </reference>
        </references>
      </pivotArea>
    </format>
    <format dxfId="493768">
      <pivotArea dataOnly="0" labelOnly="1" outline="0" fieldPosition="0">
        <references count="3">
          <reference field="0" count="1" selected="0">
            <x v="10"/>
          </reference>
          <reference field="1" count="1" selected="0">
            <x v="1098"/>
          </reference>
          <reference field="2" count="1">
            <x v="226"/>
          </reference>
        </references>
      </pivotArea>
    </format>
    <format dxfId="493767">
      <pivotArea dataOnly="0" labelOnly="1" outline="0" fieldPosition="0">
        <references count="3">
          <reference field="0" count="1" selected="0">
            <x v="10"/>
          </reference>
          <reference field="1" count="1" selected="0">
            <x v="875"/>
          </reference>
          <reference field="2" count="1">
            <x v="109"/>
          </reference>
        </references>
      </pivotArea>
    </format>
    <format dxfId="493766">
      <pivotArea dataOnly="0" labelOnly="1" outline="0" fieldPosition="0">
        <references count="3">
          <reference field="0" count="1" selected="0">
            <x v="10"/>
          </reference>
          <reference field="1" count="1" selected="0">
            <x v="1214"/>
          </reference>
          <reference field="2" count="1">
            <x v="273"/>
          </reference>
        </references>
      </pivotArea>
    </format>
    <format dxfId="493765">
      <pivotArea dataOnly="0" labelOnly="1" outline="0" fieldPosition="0">
        <references count="3">
          <reference field="0" count="1" selected="0">
            <x v="10"/>
          </reference>
          <reference field="1" count="1" selected="0">
            <x v="1183"/>
          </reference>
          <reference field="2" count="1">
            <x v="262"/>
          </reference>
        </references>
      </pivotArea>
    </format>
    <format dxfId="493764">
      <pivotArea dataOnly="0" labelOnly="1" outline="0" fieldPosition="0">
        <references count="3">
          <reference field="0" count="1" selected="0">
            <x v="10"/>
          </reference>
          <reference field="1" count="1" selected="0">
            <x v="381"/>
          </reference>
          <reference field="2" count="1">
            <x v="119"/>
          </reference>
        </references>
      </pivotArea>
    </format>
    <format dxfId="493763">
      <pivotArea dataOnly="0" labelOnly="1" outline="0" fieldPosition="0">
        <references count="3">
          <reference field="0" count="1" selected="0">
            <x v="10"/>
          </reference>
          <reference field="1" count="1" selected="0">
            <x v="870"/>
          </reference>
          <reference field="2" count="1">
            <x v="189"/>
          </reference>
        </references>
      </pivotArea>
    </format>
    <format dxfId="493762">
      <pivotArea dataOnly="0" labelOnly="1" outline="0" fieldPosition="0">
        <references count="3">
          <reference field="0" count="1" selected="0">
            <x v="10"/>
          </reference>
          <reference field="1" count="1" selected="0">
            <x v="437"/>
          </reference>
          <reference field="2" count="1">
            <x v="125"/>
          </reference>
        </references>
      </pivotArea>
    </format>
    <format dxfId="493761">
      <pivotArea dataOnly="0" labelOnly="1" outline="0" fieldPosition="0">
        <references count="3">
          <reference field="0" count="1" selected="0">
            <x v="10"/>
          </reference>
          <reference field="1" count="1" selected="0">
            <x v="508"/>
          </reference>
          <reference field="2" count="1">
            <x v="272"/>
          </reference>
        </references>
      </pivotArea>
    </format>
    <format dxfId="493760">
      <pivotArea dataOnly="0" labelOnly="1" outline="0" fieldPosition="0">
        <references count="3">
          <reference field="0" count="1" selected="0">
            <x v="10"/>
          </reference>
          <reference field="1" count="1" selected="0">
            <x v="1007"/>
          </reference>
          <reference field="2" count="1">
            <x v="118"/>
          </reference>
        </references>
      </pivotArea>
    </format>
    <format dxfId="493759">
      <pivotArea dataOnly="0" labelOnly="1" outline="0" fieldPosition="0">
        <references count="3">
          <reference field="0" count="1" selected="0">
            <x v="10"/>
          </reference>
          <reference field="1" count="1" selected="0">
            <x v="1091"/>
          </reference>
          <reference field="2" count="1">
            <x v="234"/>
          </reference>
        </references>
      </pivotArea>
    </format>
    <format dxfId="493758">
      <pivotArea dataOnly="0" labelOnly="1" outline="0" fieldPosition="0">
        <references count="3">
          <reference field="0" count="1" selected="0">
            <x v="10"/>
          </reference>
          <reference field="1" count="1" selected="0">
            <x v="885"/>
          </reference>
          <reference field="2" count="1">
            <x v="110"/>
          </reference>
        </references>
      </pivotArea>
    </format>
    <format dxfId="493757">
      <pivotArea dataOnly="0" labelOnly="1" outline="0" fieldPosition="0">
        <references count="3">
          <reference field="0" count="1" selected="0">
            <x v="10"/>
          </reference>
          <reference field="1" count="1" selected="0">
            <x v="370"/>
          </reference>
          <reference field="2" count="1">
            <x v="1010"/>
          </reference>
        </references>
      </pivotArea>
    </format>
    <format dxfId="493756">
      <pivotArea dataOnly="0" labelOnly="1" outline="0" fieldPosition="0">
        <references count="3">
          <reference field="0" count="1" selected="0">
            <x v="10"/>
          </reference>
          <reference field="1" count="1" selected="0">
            <x v="1093"/>
          </reference>
          <reference field="2" count="1">
            <x v="1055"/>
          </reference>
        </references>
      </pivotArea>
    </format>
    <format dxfId="493755">
      <pivotArea dataOnly="0" labelOnly="1" outline="0" fieldPosition="0">
        <references count="3">
          <reference field="0" count="1" selected="0">
            <x v="10"/>
          </reference>
          <reference field="1" count="1" selected="0">
            <x v="874"/>
          </reference>
          <reference field="2" count="1">
            <x v="1060"/>
          </reference>
        </references>
      </pivotArea>
    </format>
    <format dxfId="493754">
      <pivotArea dataOnly="0" labelOnly="1" outline="0" fieldPosition="0">
        <references count="3">
          <reference field="0" count="1" selected="0">
            <x v="10"/>
          </reference>
          <reference field="1" count="1" selected="0">
            <x v="360"/>
          </reference>
          <reference field="2" count="1">
            <x v="127"/>
          </reference>
        </references>
      </pivotArea>
    </format>
    <format dxfId="493753">
      <pivotArea dataOnly="0" labelOnly="1" outline="0" fieldPosition="0">
        <references count="3">
          <reference field="0" count="1" selected="0">
            <x v="10"/>
          </reference>
          <reference field="1" count="1" selected="0">
            <x v="865"/>
          </reference>
          <reference field="2" count="1">
            <x v="1090"/>
          </reference>
        </references>
      </pivotArea>
    </format>
    <format dxfId="493752">
      <pivotArea dataOnly="0" labelOnly="1" outline="0" fieldPosition="0">
        <references count="3">
          <reference field="0" count="1" selected="0">
            <x v="10"/>
          </reference>
          <reference field="1" count="1" selected="0">
            <x v="1182"/>
          </reference>
          <reference field="2" count="1">
            <x v="261"/>
          </reference>
        </references>
      </pivotArea>
    </format>
    <format dxfId="493751">
      <pivotArea dataOnly="0" labelOnly="1" outline="0" fieldPosition="0">
        <references count="3">
          <reference field="0" count="1" selected="0">
            <x v="10"/>
          </reference>
          <reference field="1" count="1" selected="0">
            <x v="486"/>
          </reference>
          <reference field="2" count="1">
            <x v="1105"/>
          </reference>
        </references>
      </pivotArea>
    </format>
    <format dxfId="493750">
      <pivotArea dataOnly="0" labelOnly="1" outline="0" fieldPosition="0">
        <references count="3">
          <reference field="0" count="1" selected="0">
            <x v="10"/>
          </reference>
          <reference field="1" count="1" selected="0">
            <x v="1008"/>
          </reference>
          <reference field="2" count="1">
            <x v="1121"/>
          </reference>
        </references>
      </pivotArea>
    </format>
    <format dxfId="493749">
      <pivotArea dataOnly="0" labelOnly="1" outline="0" fieldPosition="0">
        <references count="3">
          <reference field="0" count="1" selected="0">
            <x v="10"/>
          </reference>
          <reference field="1" count="1" selected="0">
            <x v="487"/>
          </reference>
          <reference field="2" count="1">
            <x v="233"/>
          </reference>
        </references>
      </pivotArea>
    </format>
    <format dxfId="493748">
      <pivotArea dataOnly="0" labelOnly="1" outline="0" fieldPosition="0">
        <references count="3">
          <reference field="0" count="1" selected="0">
            <x v="10"/>
          </reference>
          <reference field="1" count="1" selected="0">
            <x v="488"/>
          </reference>
          <reference field="2" count="1">
            <x v="1125"/>
          </reference>
        </references>
      </pivotArea>
    </format>
    <format dxfId="493747">
      <pivotArea dataOnly="0" labelOnly="1" outline="0" fieldPosition="0">
        <references count="3">
          <reference field="0" count="1" selected="0">
            <x v="10"/>
          </reference>
          <reference field="1" count="1" selected="0">
            <x v="485"/>
          </reference>
          <reference field="2" count="1">
            <x v="1141"/>
          </reference>
        </references>
      </pivotArea>
    </format>
    <format dxfId="493746">
      <pivotArea dataOnly="0" labelOnly="1" outline="0" fieldPosition="0">
        <references count="3">
          <reference field="0" count="1" selected="0">
            <x v="10"/>
          </reference>
          <reference field="1" count="1" selected="0">
            <x v="863"/>
          </reference>
          <reference field="2" count="1">
            <x v="1185"/>
          </reference>
        </references>
      </pivotArea>
    </format>
    <format dxfId="493745">
      <pivotArea dataOnly="0" labelOnly="1" outline="0" fieldPosition="0">
        <references count="3">
          <reference field="0" count="1" selected="0">
            <x v="10"/>
          </reference>
          <reference field="1" count="1" selected="0">
            <x v="1092"/>
          </reference>
          <reference field="2" count="1">
            <x v="1191"/>
          </reference>
        </references>
      </pivotArea>
    </format>
    <format dxfId="493744">
      <pivotArea dataOnly="0" labelOnly="1" outline="0" fieldPosition="0">
        <references count="3">
          <reference field="0" count="1" selected="0">
            <x v="11"/>
          </reference>
          <reference field="1" count="1" selected="0">
            <x v="220"/>
          </reference>
          <reference field="2" count="1">
            <x v="328"/>
          </reference>
        </references>
      </pivotArea>
    </format>
    <format dxfId="493743">
      <pivotArea dataOnly="0" labelOnly="1" outline="0" fieldPosition="0">
        <references count="3">
          <reference field="0" count="1" selected="0">
            <x v="11"/>
          </reference>
          <reference field="1" count="1" selected="0">
            <x v="538"/>
          </reference>
          <reference field="2" count="1">
            <x v="309"/>
          </reference>
        </references>
      </pivotArea>
    </format>
    <format dxfId="493742">
      <pivotArea dataOnly="0" labelOnly="1" outline="0" fieldPosition="0">
        <references count="3">
          <reference field="0" count="1" selected="0">
            <x v="11"/>
          </reference>
          <reference field="1" count="1" selected="0">
            <x v="553"/>
          </reference>
          <reference field="2" count="1">
            <x v="430"/>
          </reference>
        </references>
      </pivotArea>
    </format>
    <format dxfId="493741">
      <pivotArea dataOnly="0" labelOnly="1" outline="0" fieldPosition="0">
        <references count="3">
          <reference field="0" count="1" selected="0">
            <x v="11"/>
          </reference>
          <reference field="1" count="1" selected="0">
            <x v="450"/>
          </reference>
          <reference field="2" count="1">
            <x v="196"/>
          </reference>
        </references>
      </pivotArea>
    </format>
    <format dxfId="493740">
      <pivotArea dataOnly="0" labelOnly="1" outline="0" fieldPosition="0">
        <references count="3">
          <reference field="0" count="1" selected="0">
            <x v="11"/>
          </reference>
          <reference field="1" count="1" selected="0">
            <x v="459"/>
          </reference>
          <reference field="2" count="1">
            <x v="307"/>
          </reference>
        </references>
      </pivotArea>
    </format>
    <format dxfId="493739">
      <pivotArea dataOnly="0" labelOnly="1" outline="0" fieldPosition="0">
        <references count="3">
          <reference field="0" count="1" selected="0">
            <x v="11"/>
          </reference>
          <reference field="1" count="1" selected="0">
            <x v="248"/>
          </reference>
          <reference field="2" count="1">
            <x v="329"/>
          </reference>
        </references>
      </pivotArea>
    </format>
    <format dxfId="493738">
      <pivotArea dataOnly="0" labelOnly="1" outline="0" fieldPosition="0">
        <references count="3">
          <reference field="0" count="1" selected="0">
            <x v="11"/>
          </reference>
          <reference field="1" count="1" selected="0">
            <x v="408"/>
          </reference>
          <reference field="2" count="1">
            <x v="295"/>
          </reference>
        </references>
      </pivotArea>
    </format>
    <format dxfId="493737">
      <pivotArea dataOnly="0" labelOnly="1" outline="0" fieldPosition="0">
        <references count="3">
          <reference field="0" count="1" selected="0">
            <x v="11"/>
          </reference>
          <reference field="1" count="1" selected="0">
            <x v="967"/>
          </reference>
          <reference field="2" count="1">
            <x v="343"/>
          </reference>
        </references>
      </pivotArea>
    </format>
    <format dxfId="493736">
      <pivotArea dataOnly="0" labelOnly="1" outline="0" fieldPosition="0">
        <references count="3">
          <reference field="0" count="1" selected="0">
            <x v="11"/>
          </reference>
          <reference field="1" count="1" selected="0">
            <x v="909"/>
          </reference>
          <reference field="2" count="1">
            <x v="344"/>
          </reference>
        </references>
      </pivotArea>
    </format>
    <format dxfId="493735">
      <pivotArea dataOnly="0" labelOnly="1" outline="0" fieldPosition="0">
        <references count="3">
          <reference field="0" count="1" selected="0">
            <x v="11"/>
          </reference>
          <reference field="1" count="1" selected="0">
            <x v="1101"/>
          </reference>
          <reference field="2" count="1">
            <x v="419"/>
          </reference>
        </references>
      </pivotArea>
    </format>
    <format dxfId="493734">
      <pivotArea dataOnly="0" labelOnly="1" outline="0" fieldPosition="0">
        <references count="3">
          <reference field="0" count="1" selected="0">
            <x v="11"/>
          </reference>
          <reference field="1" count="1" selected="0">
            <x v="677"/>
          </reference>
          <reference field="2" count="1">
            <x v="427"/>
          </reference>
        </references>
      </pivotArea>
    </format>
    <format dxfId="493733">
      <pivotArea dataOnly="0" labelOnly="1" outline="0" fieldPosition="0">
        <references count="3">
          <reference field="0" count="1" selected="0">
            <x v="11"/>
          </reference>
          <reference field="1" count="1" selected="0">
            <x v="1105"/>
          </reference>
          <reference field="2" count="1">
            <x v="429"/>
          </reference>
        </references>
      </pivotArea>
    </format>
    <format dxfId="493732">
      <pivotArea dataOnly="0" labelOnly="1" outline="0" fieldPosition="0">
        <references count="3">
          <reference field="0" count="1" selected="0">
            <x v="11"/>
          </reference>
          <reference field="1" count="1" selected="0">
            <x v="470"/>
          </reference>
          <reference field="2" count="1">
            <x v="435"/>
          </reference>
        </references>
      </pivotArea>
    </format>
    <format dxfId="493731">
      <pivotArea dataOnly="0" labelOnly="1" outline="0" fieldPosition="0">
        <references count="3">
          <reference field="0" count="1" selected="0">
            <x v="11"/>
          </reference>
          <reference field="1" count="1" selected="0">
            <x v="518"/>
          </reference>
          <reference field="2" count="1">
            <x v="104"/>
          </reference>
        </references>
      </pivotArea>
    </format>
    <format dxfId="493730">
      <pivotArea dataOnly="0" labelOnly="1" outline="0" fieldPosition="0">
        <references count="3">
          <reference field="0" count="1" selected="0">
            <x v="11"/>
          </reference>
          <reference field="1" count="1" selected="0">
            <x v="422"/>
          </reference>
          <reference field="2" count="1">
            <x v="509"/>
          </reference>
        </references>
      </pivotArea>
    </format>
    <format dxfId="493729">
      <pivotArea dataOnly="0" labelOnly="1" outline="0" fieldPosition="0">
        <references count="3">
          <reference field="0" count="1" selected="0">
            <x v="11"/>
          </reference>
          <reference field="1" count="1" selected="0">
            <x v="1076"/>
          </reference>
          <reference field="2" count="1">
            <x v="54"/>
          </reference>
        </references>
      </pivotArea>
    </format>
    <format dxfId="493728">
      <pivotArea dataOnly="0" labelOnly="1" outline="0" fieldPosition="0">
        <references count="3">
          <reference field="0" count="1" selected="0">
            <x v="11"/>
          </reference>
          <reference field="1" count="1" selected="0">
            <x v="452"/>
          </reference>
          <reference field="2" count="1">
            <x v="928"/>
          </reference>
        </references>
      </pivotArea>
    </format>
    <format dxfId="493727">
      <pivotArea dataOnly="0" labelOnly="1" outline="0" fieldPosition="0">
        <references count="3">
          <reference field="0" count="1" selected="0">
            <x v="12"/>
          </reference>
          <reference field="1" count="1" selected="0">
            <x v="753"/>
          </reference>
          <reference field="2" count="1">
            <x v="369"/>
          </reference>
        </references>
      </pivotArea>
    </format>
    <format dxfId="493726">
      <pivotArea dataOnly="0" labelOnly="1" outline="0" fieldPosition="0">
        <references count="3">
          <reference field="0" count="1" selected="0">
            <x v="12"/>
          </reference>
          <reference field="1" count="1" selected="0">
            <x v="1003"/>
          </reference>
          <reference field="2" count="1">
            <x v="308"/>
          </reference>
        </references>
      </pivotArea>
    </format>
    <format dxfId="493725">
      <pivotArea dataOnly="0" labelOnly="1" outline="0" fieldPosition="0">
        <references count="3">
          <reference field="0" count="1" selected="0">
            <x v="12"/>
          </reference>
          <reference field="1" count="1" selected="0">
            <x v="529"/>
          </reference>
          <reference field="2" count="1">
            <x v="330"/>
          </reference>
        </references>
      </pivotArea>
    </format>
    <format dxfId="493724">
      <pivotArea dataOnly="0" labelOnly="1" outline="0" fieldPosition="0">
        <references count="3">
          <reference field="0" count="1" selected="0">
            <x v="12"/>
          </reference>
          <reference field="1" count="1" selected="0">
            <x v="532"/>
          </reference>
          <reference field="2" count="1">
            <x v="258"/>
          </reference>
        </references>
      </pivotArea>
    </format>
    <format dxfId="493723">
      <pivotArea dataOnly="0" labelOnly="1" outline="0" fieldPosition="0">
        <references count="3">
          <reference field="0" count="1" selected="0">
            <x v="12"/>
          </reference>
          <reference field="1" count="1" selected="0">
            <x v="765"/>
          </reference>
          <reference field="2" count="1">
            <x v="143"/>
          </reference>
        </references>
      </pivotArea>
    </format>
    <format dxfId="493722">
      <pivotArea dataOnly="0" labelOnly="1" outline="0" fieldPosition="0">
        <references count="3">
          <reference field="0" count="1" selected="0">
            <x v="12"/>
          </reference>
          <reference field="1" count="1" selected="0">
            <x v="769"/>
          </reference>
          <reference field="2" count="1">
            <x v="345"/>
          </reference>
        </references>
      </pivotArea>
    </format>
    <format dxfId="493721">
      <pivotArea dataOnly="0" labelOnly="1" outline="0" fieldPosition="0">
        <references count="3">
          <reference field="0" count="1" selected="0">
            <x v="12"/>
          </reference>
          <reference field="1" count="1" selected="0">
            <x v="794"/>
          </reference>
          <reference field="2" count="1">
            <x v="362"/>
          </reference>
        </references>
      </pivotArea>
    </format>
    <format dxfId="493720">
      <pivotArea dataOnly="0" labelOnly="1" outline="0" fieldPosition="0">
        <references count="3">
          <reference field="0" count="1" selected="0">
            <x v="12"/>
          </reference>
          <reference field="1" count="1" selected="0">
            <x v="748"/>
          </reference>
          <reference field="2" count="1">
            <x v="368"/>
          </reference>
        </references>
      </pivotArea>
    </format>
    <format dxfId="493719">
      <pivotArea dataOnly="0" labelOnly="1" outline="0" fieldPosition="0">
        <references count="3">
          <reference field="0" count="1" selected="0">
            <x v="12"/>
          </reference>
          <reference field="1" count="1" selected="0">
            <x v="1068"/>
          </reference>
          <reference field="2" count="1">
            <x v="377"/>
          </reference>
        </references>
      </pivotArea>
    </format>
    <format dxfId="493718">
      <pivotArea dataOnly="0" labelOnly="1" outline="0" fieldPosition="0">
        <references count="3">
          <reference field="0" count="1" selected="0">
            <x v="12"/>
          </reference>
          <reference field="1" count="1" selected="0">
            <x v="1251"/>
          </reference>
          <reference field="2" count="1">
            <x v="152"/>
          </reference>
        </references>
      </pivotArea>
    </format>
    <format dxfId="493717">
      <pivotArea dataOnly="0" labelOnly="1" outline="0" fieldPosition="0">
        <references count="3">
          <reference field="0" count="1" selected="0">
            <x v="12"/>
          </reference>
          <reference field="1" count="1" selected="0">
            <x v="1138"/>
          </reference>
          <reference field="2" count="1">
            <x v="414"/>
          </reference>
        </references>
      </pivotArea>
    </format>
    <format dxfId="493716">
      <pivotArea dataOnly="0" labelOnly="1" outline="0" fieldPosition="0">
        <references count="3">
          <reference field="0" count="1" selected="0">
            <x v="12"/>
          </reference>
          <reference field="1" count="1" selected="0">
            <x v="218"/>
          </reference>
          <reference field="2" count="1">
            <x v="287"/>
          </reference>
        </references>
      </pivotArea>
    </format>
    <format dxfId="493715">
      <pivotArea dataOnly="0" labelOnly="1" outline="0" fieldPosition="0">
        <references count="3">
          <reference field="0" count="1" selected="0">
            <x v="12"/>
          </reference>
          <reference field="1" count="1" selected="0">
            <x v="255"/>
          </reference>
          <reference field="2" count="1">
            <x v="417"/>
          </reference>
        </references>
      </pivotArea>
    </format>
    <format dxfId="493714">
      <pivotArea dataOnly="0" labelOnly="1" outline="0" fieldPosition="0">
        <references count="3">
          <reference field="0" count="1" selected="0">
            <x v="12"/>
          </reference>
          <reference field="1" count="1" selected="0">
            <x v="573"/>
          </reference>
          <reference field="2" count="1">
            <x v="421"/>
          </reference>
        </references>
      </pivotArea>
    </format>
    <format dxfId="493713">
      <pivotArea dataOnly="0" labelOnly="1" outline="0" fieldPosition="0">
        <references count="3">
          <reference field="0" count="1" selected="0">
            <x v="12"/>
          </reference>
          <reference field="1" count="1" selected="0">
            <x v="436"/>
          </reference>
          <reference field="2" count="1">
            <x v="422"/>
          </reference>
        </references>
      </pivotArea>
    </format>
    <format dxfId="493712">
      <pivotArea dataOnly="0" labelOnly="1" outline="0" fieldPosition="0">
        <references count="3">
          <reference field="0" count="1" selected="0">
            <x v="12"/>
          </reference>
          <reference field="1" count="1" selected="0">
            <x v="742"/>
          </reference>
          <reference field="2" count="1">
            <x v="141"/>
          </reference>
        </references>
      </pivotArea>
    </format>
    <format dxfId="493711">
      <pivotArea dataOnly="0" labelOnly="1" outline="0" fieldPosition="0">
        <references count="3">
          <reference field="0" count="1" selected="0">
            <x v="12"/>
          </reference>
          <reference field="1" count="1" selected="0">
            <x v="746"/>
          </reference>
          <reference field="2" count="1">
            <x v="428"/>
          </reference>
        </references>
      </pivotArea>
    </format>
    <format dxfId="493710">
      <pivotArea dataOnly="0" labelOnly="1" outline="0" fieldPosition="0">
        <references count="3">
          <reference field="0" count="1" selected="0">
            <x v="12"/>
          </reference>
          <reference field="1" count="1" selected="0">
            <x v="530"/>
          </reference>
          <reference field="2" count="1">
            <x v="436"/>
          </reference>
        </references>
      </pivotArea>
    </format>
    <format dxfId="493709">
      <pivotArea dataOnly="0" labelOnly="1" outline="0" fieldPosition="0">
        <references count="3">
          <reference field="0" count="1" selected="0">
            <x v="12"/>
          </reference>
          <reference field="1" count="1" selected="0">
            <x v="531"/>
          </reference>
          <reference field="2" count="1">
            <x v="437"/>
          </reference>
        </references>
      </pivotArea>
    </format>
    <format dxfId="493708">
      <pivotArea dataOnly="0" labelOnly="1" outline="0" fieldPosition="0">
        <references count="3">
          <reference field="0" count="1" selected="0">
            <x v="12"/>
          </reference>
          <reference field="1" count="1" selected="0">
            <x v="511"/>
          </reference>
          <reference field="2" count="1">
            <x v="445"/>
          </reference>
        </references>
      </pivotArea>
    </format>
    <format dxfId="493707">
      <pivotArea dataOnly="0" labelOnly="1" outline="0" fieldPosition="0">
        <references count="3">
          <reference field="0" count="1" selected="0">
            <x v="12"/>
          </reference>
          <reference field="1" count="1" selected="0">
            <x v="838"/>
          </reference>
          <reference field="2" count="1">
            <x v="447"/>
          </reference>
        </references>
      </pivotArea>
    </format>
    <format dxfId="493706">
      <pivotArea dataOnly="0" labelOnly="1" outline="0" fieldPosition="0">
        <references count="3">
          <reference field="0" count="1" selected="0">
            <x v="12"/>
          </reference>
          <reference field="1" count="1" selected="0">
            <x v="251"/>
          </reference>
          <reference field="2" count="1">
            <x v="467"/>
          </reference>
        </references>
      </pivotArea>
    </format>
    <format dxfId="493705">
      <pivotArea dataOnly="0" labelOnly="1" outline="0" fieldPosition="0">
        <references count="3">
          <reference field="0" count="1" selected="0">
            <x v="12"/>
          </reference>
          <reference field="1" count="1" selected="0">
            <x v="592"/>
          </reference>
          <reference field="2" count="1">
            <x v="468"/>
          </reference>
        </references>
      </pivotArea>
    </format>
    <format dxfId="493704">
      <pivotArea dataOnly="0" labelOnly="1" outline="0" fieldPosition="0">
        <references count="3">
          <reference field="0" count="1" selected="0">
            <x v="12"/>
          </reference>
          <reference field="1" count="1" selected="0">
            <x v="1199"/>
          </reference>
          <reference field="2" count="1">
            <x v="470"/>
          </reference>
        </references>
      </pivotArea>
    </format>
    <format dxfId="493703">
      <pivotArea dataOnly="0" labelOnly="1" outline="0" fieldPosition="0">
        <references count="3">
          <reference field="0" count="1" selected="0">
            <x v="12"/>
          </reference>
          <reference field="1" count="1" selected="0">
            <x v="1200"/>
          </reference>
          <reference field="2" count="1">
            <x v="471"/>
          </reference>
        </references>
      </pivotArea>
    </format>
    <format dxfId="493702">
      <pivotArea dataOnly="0" labelOnly="1" outline="0" fieldPosition="0">
        <references count="3">
          <reference field="0" count="1" selected="0">
            <x v="12"/>
          </reference>
          <reference field="1" count="1" selected="0">
            <x v="860"/>
          </reference>
          <reference field="2" count="1">
            <x v="501"/>
          </reference>
        </references>
      </pivotArea>
    </format>
    <format dxfId="493701">
      <pivotArea dataOnly="0" labelOnly="1" outline="0" fieldPosition="0">
        <references count="3">
          <reference field="0" count="1" selected="0">
            <x v="12"/>
          </reference>
          <reference field="1" count="1" selected="0">
            <x v="859"/>
          </reference>
          <reference field="2" count="1">
            <x v="502"/>
          </reference>
        </references>
      </pivotArea>
    </format>
    <format dxfId="493700">
      <pivotArea dataOnly="0" labelOnly="1" outline="0" fieldPosition="0">
        <references count="3">
          <reference field="0" count="1" selected="0">
            <x v="12"/>
          </reference>
          <reference field="1" count="1" selected="0">
            <x v="1187"/>
          </reference>
          <reference field="2" count="1">
            <x v="513"/>
          </reference>
        </references>
      </pivotArea>
    </format>
    <format dxfId="493699">
      <pivotArea dataOnly="0" labelOnly="1" outline="0" fieldPosition="0">
        <references count="3">
          <reference field="0" count="1" selected="0">
            <x v="12"/>
          </reference>
          <reference field="1" count="1" selected="0">
            <x v="840"/>
          </reference>
          <reference field="2" count="1">
            <x v="521"/>
          </reference>
        </references>
      </pivotArea>
    </format>
    <format dxfId="493698">
      <pivotArea dataOnly="0" labelOnly="1" outline="0" fieldPosition="0">
        <references count="3">
          <reference field="0" count="1" selected="0">
            <x v="12"/>
          </reference>
          <reference field="1" count="1" selected="0">
            <x v="849"/>
          </reference>
          <reference field="2" count="1">
            <x v="549"/>
          </reference>
        </references>
      </pivotArea>
    </format>
    <format dxfId="493697">
      <pivotArea dataOnly="0" labelOnly="1" outline="0" fieldPosition="0">
        <references count="3">
          <reference field="0" count="1" selected="0">
            <x v="12"/>
          </reference>
          <reference field="1" count="1" selected="0">
            <x v="219"/>
          </reference>
          <reference field="2" count="1">
            <x v="563"/>
          </reference>
        </references>
      </pivotArea>
    </format>
    <format dxfId="493696">
      <pivotArea dataOnly="0" labelOnly="1" outline="0" fieldPosition="0">
        <references count="3">
          <reference field="0" count="1" selected="0">
            <x v="12"/>
          </reference>
          <reference field="1" count="1" selected="0">
            <x v="252"/>
          </reference>
          <reference field="2" count="1">
            <x v="590"/>
          </reference>
        </references>
      </pivotArea>
    </format>
    <format dxfId="493695">
      <pivotArea dataOnly="0" labelOnly="1" outline="0" fieldPosition="0">
        <references count="3">
          <reference field="0" count="1" selected="0">
            <x v="12"/>
          </reference>
          <reference field="1" count="1" selected="0">
            <x v="212"/>
          </reference>
          <reference field="2" count="1">
            <x v="643"/>
          </reference>
        </references>
      </pivotArea>
    </format>
    <format dxfId="493694">
      <pivotArea dataOnly="0" labelOnly="1" outline="0" fieldPosition="0">
        <references count="3">
          <reference field="0" count="1" selected="0">
            <x v="12"/>
          </reference>
          <reference field="1" count="1" selected="0">
            <x v="1168"/>
          </reference>
          <reference field="2" count="1">
            <x v="658"/>
          </reference>
        </references>
      </pivotArea>
    </format>
    <format dxfId="493693">
      <pivotArea dataOnly="0" labelOnly="1" outline="0" fieldPosition="0">
        <references count="3">
          <reference field="0" count="1" selected="0">
            <x v="12"/>
          </reference>
          <reference field="1" count="1" selected="0">
            <x v="214"/>
          </reference>
          <reference field="2" count="1">
            <x v="691"/>
          </reference>
        </references>
      </pivotArea>
    </format>
    <format dxfId="493692">
      <pivotArea dataOnly="0" labelOnly="1" outline="0" fieldPosition="0">
        <references count="3">
          <reference field="0" count="1" selected="0">
            <x v="12"/>
          </reference>
          <reference field="1" count="1" selected="0">
            <x v="413"/>
          </reference>
          <reference field="2" count="1">
            <x v="903"/>
          </reference>
        </references>
      </pivotArea>
    </format>
    <format dxfId="493691">
      <pivotArea dataOnly="0" labelOnly="1" outline="0" fieldPosition="0">
        <references count="3">
          <reference field="0" count="1" selected="0">
            <x v="12"/>
          </reference>
          <reference field="1" count="1" selected="0">
            <x v="1242"/>
          </reference>
          <reference field="2" count="1">
            <x v="1080"/>
          </reference>
        </references>
      </pivotArea>
    </format>
    <format dxfId="493690">
      <pivotArea dataOnly="0" labelOnly="1" outline="0" fieldPosition="0">
        <references count="3">
          <reference field="0" count="1" selected="0">
            <x v="12"/>
          </reference>
          <reference field="1" count="1" selected="0">
            <x v="1241"/>
          </reference>
          <reference field="2" count="1">
            <x v="1081"/>
          </reference>
        </references>
      </pivotArea>
    </format>
    <format dxfId="493689">
      <pivotArea dataOnly="0" labelOnly="1" outline="0" fieldPosition="0">
        <references count="3">
          <reference field="0" count="1" selected="0">
            <x v="13"/>
          </reference>
          <reference field="1" count="1" selected="0">
            <x v="562"/>
          </reference>
          <reference field="2" count="1">
            <x v="315"/>
          </reference>
        </references>
      </pivotArea>
    </format>
    <format dxfId="493688">
      <pivotArea dataOnly="0" labelOnly="1" outline="0" fieldPosition="0">
        <references count="3">
          <reference field="0" count="1" selected="0">
            <x v="13"/>
          </reference>
          <reference field="1" count="1" selected="0">
            <x v="1111"/>
          </reference>
          <reference field="2" count="1">
            <x v="318"/>
          </reference>
        </references>
      </pivotArea>
    </format>
    <format dxfId="493687">
      <pivotArea dataOnly="0" labelOnly="1" outline="0" fieldPosition="0">
        <references count="3">
          <reference field="0" count="1" selected="0">
            <x v="13"/>
          </reference>
          <reference field="1" count="1" selected="0">
            <x v="1204"/>
          </reference>
          <reference field="2" count="1">
            <x v="387"/>
          </reference>
        </references>
      </pivotArea>
    </format>
    <format dxfId="493686">
      <pivotArea dataOnly="0" labelOnly="1" outline="0" fieldPosition="0">
        <references count="3">
          <reference field="0" count="1" selected="0">
            <x v="13"/>
          </reference>
          <reference field="1" count="1" selected="0">
            <x v="1209"/>
          </reference>
          <reference field="2" count="1">
            <x v="48"/>
          </reference>
        </references>
      </pivotArea>
    </format>
    <format dxfId="493685">
      <pivotArea dataOnly="0" labelOnly="1" outline="0" fieldPosition="0">
        <references count="3">
          <reference field="0" count="1" selected="0">
            <x v="13"/>
          </reference>
          <reference field="1" count="1" selected="0">
            <x v="1216"/>
          </reference>
          <reference field="2" count="1">
            <x v="15"/>
          </reference>
        </references>
      </pivotArea>
    </format>
    <format dxfId="493684">
      <pivotArea dataOnly="0" labelOnly="1" outline="0" fieldPosition="0">
        <references count="3">
          <reference field="0" count="1" selected="0">
            <x v="13"/>
          </reference>
          <reference field="1" count="1" selected="0">
            <x v="1087"/>
          </reference>
          <reference field="2" count="1">
            <x v="312"/>
          </reference>
        </references>
      </pivotArea>
    </format>
    <format dxfId="493683">
      <pivotArea dataOnly="0" labelOnly="1" outline="0" fieldPosition="0">
        <references count="3">
          <reference field="0" count="1" selected="0">
            <x v="13"/>
          </reference>
          <reference field="1" count="1" selected="0">
            <x v="1116"/>
          </reference>
          <reference field="2" count="1">
            <x v="313"/>
          </reference>
        </references>
      </pivotArea>
    </format>
    <format dxfId="493682">
      <pivotArea dataOnly="0" labelOnly="1" outline="0" fieldPosition="0">
        <references count="3">
          <reference field="0" count="1" selected="0">
            <x v="13"/>
          </reference>
          <reference field="1" count="1" selected="0">
            <x v="560"/>
          </reference>
          <reference field="2" count="1">
            <x v="314"/>
          </reference>
        </references>
      </pivotArea>
    </format>
    <format dxfId="493681">
      <pivotArea dataOnly="0" labelOnly="1" outline="0" fieldPosition="0">
        <references count="3">
          <reference field="0" count="1" selected="0">
            <x v="13"/>
          </reference>
          <reference field="1" count="1" selected="0">
            <x v="1110"/>
          </reference>
          <reference field="2" count="1">
            <x v="316"/>
          </reference>
        </references>
      </pivotArea>
    </format>
    <format dxfId="493680">
      <pivotArea dataOnly="0" labelOnly="1" outline="0" fieldPosition="0">
        <references count="3">
          <reference field="0" count="1" selected="0">
            <x v="13"/>
          </reference>
          <reference field="1" count="1" selected="0">
            <x v="1107"/>
          </reference>
          <reference field="2" count="1">
            <x v="317"/>
          </reference>
        </references>
      </pivotArea>
    </format>
    <format dxfId="493679">
      <pivotArea dataOnly="0" labelOnly="1" outline="0" fieldPosition="0">
        <references count="3">
          <reference field="0" count="1" selected="0">
            <x v="13"/>
          </reference>
          <reference field="1" count="1" selected="0">
            <x v="723"/>
          </reference>
          <reference field="2" count="1">
            <x v="319"/>
          </reference>
        </references>
      </pivotArea>
    </format>
    <format dxfId="493678">
      <pivotArea dataOnly="0" labelOnly="1" outline="0" fieldPosition="0">
        <references count="3">
          <reference field="0" count="1" selected="0">
            <x v="13"/>
          </reference>
          <reference field="1" count="1" selected="0">
            <x v="633"/>
          </reference>
          <reference field="2" count="1">
            <x v="320"/>
          </reference>
        </references>
      </pivotArea>
    </format>
    <format dxfId="493677">
      <pivotArea dataOnly="0" labelOnly="1" outline="0" fieldPosition="0">
        <references count="3">
          <reference field="0" count="1" selected="0">
            <x v="13"/>
          </reference>
          <reference field="1" count="1" selected="0">
            <x v="635"/>
          </reference>
          <reference field="2" count="1">
            <x v="321"/>
          </reference>
        </references>
      </pivotArea>
    </format>
    <format dxfId="493676">
      <pivotArea dataOnly="0" labelOnly="1" outline="0" fieldPosition="0">
        <references count="3">
          <reference field="0" count="1" selected="0">
            <x v="13"/>
          </reference>
          <reference field="1" count="1" selected="0">
            <x v="629"/>
          </reference>
          <reference field="2" count="1">
            <x v="322"/>
          </reference>
        </references>
      </pivotArea>
    </format>
    <format dxfId="493675">
      <pivotArea dataOnly="0" labelOnly="1" outline="0" fieldPosition="0">
        <references count="3">
          <reference field="0" count="1" selected="0">
            <x v="13"/>
          </reference>
          <reference field="1" count="1" selected="0">
            <x v="634"/>
          </reference>
          <reference field="2" count="1">
            <x v="323"/>
          </reference>
        </references>
      </pivotArea>
    </format>
    <format dxfId="493674">
      <pivotArea dataOnly="0" labelOnly="1" outline="0" fieldPosition="0">
        <references count="3">
          <reference field="0" count="1" selected="0">
            <x v="13"/>
          </reference>
          <reference field="1" count="1" selected="0">
            <x v="636"/>
          </reference>
          <reference field="2" count="1">
            <x v="324"/>
          </reference>
        </references>
      </pivotArea>
    </format>
    <format dxfId="493673">
      <pivotArea dataOnly="0" labelOnly="1" outline="0" fieldPosition="0">
        <references count="3">
          <reference field="0" count="1" selected="0">
            <x v="13"/>
          </reference>
          <reference field="1" count="1" selected="0">
            <x v="632"/>
          </reference>
          <reference field="2" count="1">
            <x v="325"/>
          </reference>
        </references>
      </pivotArea>
    </format>
    <format dxfId="493672">
      <pivotArea dataOnly="0" labelOnly="1" outline="0" fieldPosition="0">
        <references count="3">
          <reference field="0" count="1" selected="0">
            <x v="13"/>
          </reference>
          <reference field="1" count="1" selected="0">
            <x v="558"/>
          </reference>
          <reference field="2" count="1">
            <x v="326"/>
          </reference>
        </references>
      </pivotArea>
    </format>
    <format dxfId="493671">
      <pivotArea dataOnly="0" labelOnly="1" outline="0" fieldPosition="0">
        <references count="3">
          <reference field="0" count="1" selected="0">
            <x v="13"/>
          </reference>
          <reference field="1" count="1" selected="0">
            <x v="559"/>
          </reference>
          <reference field="2" count="1">
            <x v="327"/>
          </reference>
        </references>
      </pivotArea>
    </format>
    <format dxfId="493670">
      <pivotArea dataOnly="0" labelOnly="1" outline="0" fieldPosition="0">
        <references count="3">
          <reference field="0" count="1" selected="0">
            <x v="13"/>
          </reference>
          <reference field="1" count="1" selected="0">
            <x v="660"/>
          </reference>
          <reference field="2" count="1">
            <x v="332"/>
          </reference>
        </references>
      </pivotArea>
    </format>
    <format dxfId="493669">
      <pivotArea dataOnly="0" labelOnly="1" outline="0" fieldPosition="0">
        <references count="3">
          <reference field="0" count="1" selected="0">
            <x v="13"/>
          </reference>
          <reference field="1" count="1" selected="0">
            <x v="680"/>
          </reference>
          <reference field="2" count="1">
            <x v="333"/>
          </reference>
        </references>
      </pivotArea>
    </format>
    <format dxfId="493668">
      <pivotArea dataOnly="0" labelOnly="1" outline="0" fieldPosition="0">
        <references count="3">
          <reference field="0" count="1" selected="0">
            <x v="13"/>
          </reference>
          <reference field="1" count="1" selected="0">
            <x v="676"/>
          </reference>
          <reference field="2" count="1">
            <x v="334"/>
          </reference>
        </references>
      </pivotArea>
    </format>
    <format dxfId="493667">
      <pivotArea dataOnly="0" labelOnly="1" outline="0" fieldPosition="0">
        <references count="3">
          <reference field="0" count="1" selected="0">
            <x v="13"/>
          </reference>
          <reference field="1" count="1" selected="0">
            <x v="658"/>
          </reference>
          <reference field="2" count="1">
            <x v="335"/>
          </reference>
        </references>
      </pivotArea>
    </format>
    <format dxfId="493666">
      <pivotArea dataOnly="0" labelOnly="1" outline="0" fieldPosition="0">
        <references count="3">
          <reference field="0" count="1" selected="0">
            <x v="13"/>
          </reference>
          <reference field="1" count="1" selected="0">
            <x v="681"/>
          </reference>
          <reference field="2" count="1">
            <x v="336"/>
          </reference>
        </references>
      </pivotArea>
    </format>
    <format dxfId="493665">
      <pivotArea dataOnly="0" labelOnly="1" outline="0" fieldPosition="0">
        <references count="3">
          <reference field="0" count="1" selected="0">
            <x v="13"/>
          </reference>
          <reference field="1" count="1" selected="0">
            <x v="659"/>
          </reference>
          <reference field="2" count="1">
            <x v="337"/>
          </reference>
        </references>
      </pivotArea>
    </format>
    <format dxfId="493664">
      <pivotArea dataOnly="0" labelOnly="1" outline="0" fieldPosition="0">
        <references count="3">
          <reference field="0" count="1" selected="0">
            <x v="13"/>
          </reference>
          <reference field="1" count="1" selected="0">
            <x v="673"/>
          </reference>
          <reference field="2" count="1">
            <x v="338"/>
          </reference>
        </references>
      </pivotArea>
    </format>
    <format dxfId="493663">
      <pivotArea dataOnly="0" labelOnly="1" outline="0" fieldPosition="0">
        <references count="3">
          <reference field="0" count="1" selected="0">
            <x v="13"/>
          </reference>
          <reference field="1" count="1" selected="0">
            <x v="661"/>
          </reference>
          <reference field="2" count="1">
            <x v="339"/>
          </reference>
        </references>
      </pivotArea>
    </format>
    <format dxfId="493662">
      <pivotArea dataOnly="0" labelOnly="1" outline="0" fieldPosition="0">
        <references count="3">
          <reference field="0" count="1" selected="0">
            <x v="13"/>
          </reference>
          <reference field="1" count="1" selected="0">
            <x v="678"/>
          </reference>
          <reference field="2" count="1">
            <x v="340"/>
          </reference>
        </references>
      </pivotArea>
    </format>
    <format dxfId="493661">
      <pivotArea dataOnly="0" labelOnly="1" outline="0" fieldPosition="0">
        <references count="3">
          <reference field="0" count="1" selected="0">
            <x v="13"/>
          </reference>
          <reference field="1" count="1" selected="0">
            <x v="665"/>
          </reference>
          <reference field="2" count="1">
            <x v="341"/>
          </reference>
        </references>
      </pivotArea>
    </format>
    <format dxfId="493660">
      <pivotArea dataOnly="0" labelOnly="1" outline="0" fieldPosition="0">
        <references count="3">
          <reference field="0" count="1" selected="0">
            <x v="13"/>
          </reference>
          <reference field="1" count="1" selected="0">
            <x v="666"/>
          </reference>
          <reference field="2" count="1">
            <x v="342"/>
          </reference>
        </references>
      </pivotArea>
    </format>
    <format dxfId="493659">
      <pivotArea dataOnly="0" labelOnly="1" outline="0" fieldPosition="0">
        <references count="3">
          <reference field="0" count="1" selected="0">
            <x v="13"/>
          </reference>
          <reference field="1" count="1" selected="0">
            <x v="1151"/>
          </reference>
          <reference field="2" count="1">
            <x v="24"/>
          </reference>
        </references>
      </pivotArea>
    </format>
    <format dxfId="493658">
      <pivotArea dataOnly="0" labelOnly="1" outline="0" fieldPosition="0">
        <references count="3">
          <reference field="0" count="1" selected="0">
            <x v="13"/>
          </reference>
          <reference field="1" count="1" selected="0">
            <x v="1153"/>
          </reference>
          <reference field="2" count="1">
            <x v="13"/>
          </reference>
        </references>
      </pivotArea>
    </format>
    <format dxfId="493657">
      <pivotArea dataOnly="0" labelOnly="1" outline="0" fieldPosition="0">
        <references count="3">
          <reference field="0" count="1" selected="0">
            <x v="13"/>
          </reference>
          <reference field="1" count="1" selected="0">
            <x v="1162"/>
          </reference>
          <reference field="2" count="1">
            <x v="49"/>
          </reference>
        </references>
      </pivotArea>
    </format>
    <format dxfId="493656">
      <pivotArea dataOnly="0" labelOnly="1" outline="0" fieldPosition="0">
        <references count="3">
          <reference field="0" count="1" selected="0">
            <x v="13"/>
          </reference>
          <reference field="1" count="1" selected="0">
            <x v="1160"/>
          </reference>
          <reference field="2" count="1">
            <x v="346"/>
          </reference>
        </references>
      </pivotArea>
    </format>
    <format dxfId="493655">
      <pivotArea dataOnly="0" labelOnly="1" outline="0" fieldPosition="0">
        <references count="3">
          <reference field="0" count="1" selected="0">
            <x v="13"/>
          </reference>
          <reference field="1" count="1" selected="0">
            <x v="1161"/>
          </reference>
          <reference field="2" count="1">
            <x v="347"/>
          </reference>
        </references>
      </pivotArea>
    </format>
    <format dxfId="493654">
      <pivotArea dataOnly="0" labelOnly="1" outline="0" fieldPosition="0">
        <references count="3">
          <reference field="0" count="1" selected="0">
            <x v="13"/>
          </reference>
          <reference field="1" count="1" selected="0">
            <x v="1189"/>
          </reference>
          <reference field="2" count="1">
            <x v="348"/>
          </reference>
        </references>
      </pivotArea>
    </format>
    <format dxfId="493653">
      <pivotArea dataOnly="0" labelOnly="1" outline="0" fieldPosition="0">
        <references count="3">
          <reference field="0" count="1" selected="0">
            <x v="13"/>
          </reference>
          <reference field="1" count="1" selected="0">
            <x v="1154"/>
          </reference>
          <reference field="2" count="1">
            <x v="349"/>
          </reference>
        </references>
      </pivotArea>
    </format>
    <format dxfId="493652">
      <pivotArea dataOnly="0" labelOnly="1" outline="0" fieldPosition="0">
        <references count="3">
          <reference field="0" count="1" selected="0">
            <x v="13"/>
          </reference>
          <reference field="1" count="1" selected="0">
            <x v="1155"/>
          </reference>
          <reference field="2" count="1">
            <x v="350"/>
          </reference>
        </references>
      </pivotArea>
    </format>
    <format dxfId="493651">
      <pivotArea dataOnly="0" labelOnly="1" outline="0" fieldPosition="0">
        <references count="3">
          <reference field="0" count="1" selected="0">
            <x v="13"/>
          </reference>
          <reference field="1" count="1" selected="0">
            <x v="1149"/>
          </reference>
          <reference field="2" count="1">
            <x v="351"/>
          </reference>
        </references>
      </pivotArea>
    </format>
    <format dxfId="493650">
      <pivotArea dataOnly="0" labelOnly="1" outline="0" fieldPosition="0">
        <references count="3">
          <reference field="0" count="1" selected="0">
            <x v="13"/>
          </reference>
          <reference field="1" count="1" selected="0">
            <x v="1150"/>
          </reference>
          <reference field="2" count="1">
            <x v="352"/>
          </reference>
        </references>
      </pivotArea>
    </format>
    <format dxfId="493649">
      <pivotArea dataOnly="0" labelOnly="1" outline="0" fieldPosition="0">
        <references count="3">
          <reference field="0" count="1" selected="0">
            <x v="13"/>
          </reference>
          <reference field="1" count="1" selected="0">
            <x v="725"/>
          </reference>
          <reference field="2" count="1">
            <x v="353"/>
          </reference>
        </references>
      </pivotArea>
    </format>
    <format dxfId="493648">
      <pivotArea dataOnly="0" labelOnly="1" outline="0" fieldPosition="0">
        <references count="3">
          <reference field="0" count="1" selected="0">
            <x v="13"/>
          </reference>
          <reference field="1" count="1" selected="0">
            <x v="588"/>
          </reference>
          <reference field="2" count="1">
            <x v="354"/>
          </reference>
        </references>
      </pivotArea>
    </format>
    <format dxfId="493647">
      <pivotArea dataOnly="0" labelOnly="1" outline="0" fieldPosition="0">
        <references count="3">
          <reference field="0" count="1" selected="0">
            <x v="13"/>
          </reference>
          <reference field="1" count="1" selected="0">
            <x v="594"/>
          </reference>
          <reference field="2" count="1">
            <x v="355"/>
          </reference>
        </references>
      </pivotArea>
    </format>
    <format dxfId="493646">
      <pivotArea dataOnly="0" labelOnly="1" outline="0" fieldPosition="0">
        <references count="3">
          <reference field="0" count="1" selected="0">
            <x v="13"/>
          </reference>
          <reference field="1" count="1" selected="0">
            <x v="590"/>
          </reference>
          <reference field="2" count="1">
            <x v="356"/>
          </reference>
        </references>
      </pivotArea>
    </format>
    <format dxfId="493645">
      <pivotArea dataOnly="0" labelOnly="1" outline="0" fieldPosition="0">
        <references count="3">
          <reference field="0" count="1" selected="0">
            <x v="13"/>
          </reference>
          <reference field="1" count="1" selected="0">
            <x v="582"/>
          </reference>
          <reference field="2" count="1">
            <x v="357"/>
          </reference>
        </references>
      </pivotArea>
    </format>
    <format dxfId="493644">
      <pivotArea dataOnly="0" labelOnly="1" outline="0" fieldPosition="0">
        <references count="3">
          <reference field="0" count="1" selected="0">
            <x v="13"/>
          </reference>
          <reference field="1" count="1" selected="0">
            <x v="587"/>
          </reference>
          <reference field="2" count="1">
            <x v="358"/>
          </reference>
        </references>
      </pivotArea>
    </format>
    <format dxfId="493643">
      <pivotArea dataOnly="0" labelOnly="1" outline="0" fieldPosition="0">
        <references count="3">
          <reference field="0" count="1" selected="0">
            <x v="13"/>
          </reference>
          <reference field="1" count="1" selected="0">
            <x v="600"/>
          </reference>
          <reference field="2" count="1">
            <x v="359"/>
          </reference>
        </references>
      </pivotArea>
    </format>
    <format dxfId="493642">
      <pivotArea dataOnly="0" labelOnly="1" outline="0" fieldPosition="0">
        <references count="3">
          <reference field="0" count="1" selected="0">
            <x v="13"/>
          </reference>
          <reference field="1" count="1" selected="0">
            <x v="583"/>
          </reference>
          <reference field="2" count="1">
            <x v="360"/>
          </reference>
        </references>
      </pivotArea>
    </format>
    <format dxfId="493641">
      <pivotArea dataOnly="0" labelOnly="1" outline="0" fieldPosition="0">
        <references count="3">
          <reference field="0" count="1" selected="0">
            <x v="13"/>
          </reference>
          <reference field="1" count="1" selected="0">
            <x v="584"/>
          </reference>
          <reference field="2" count="1">
            <x v="361"/>
          </reference>
        </references>
      </pivotArea>
    </format>
    <format dxfId="493640">
      <pivotArea dataOnly="0" labelOnly="1" outline="0" fieldPosition="0">
        <references count="3">
          <reference field="0" count="1" selected="0">
            <x v="13"/>
          </reference>
          <reference field="1" count="1" selected="0">
            <x v="669"/>
          </reference>
          <reference field="2" count="1">
            <x v="370"/>
          </reference>
        </references>
      </pivotArea>
    </format>
    <format dxfId="493639">
      <pivotArea dataOnly="0" labelOnly="1" outline="0" fieldPosition="0">
        <references count="3">
          <reference field="0" count="1" selected="0">
            <x v="13"/>
          </reference>
          <reference field="1" count="1" selected="0">
            <x v="670"/>
          </reference>
          <reference field="2" count="1">
            <x v="371"/>
          </reference>
        </references>
      </pivotArea>
    </format>
    <format dxfId="493638">
      <pivotArea dataOnly="0" labelOnly="1" outline="0" fieldPosition="0">
        <references count="3">
          <reference field="0" count="1" selected="0">
            <x v="13"/>
          </reference>
          <reference field="1" count="1" selected="0">
            <x v="684"/>
          </reference>
          <reference field="2" count="1">
            <x v="372"/>
          </reference>
        </references>
      </pivotArea>
    </format>
    <format dxfId="493637">
      <pivotArea dataOnly="0" labelOnly="1" outline="0" fieldPosition="0">
        <references count="3">
          <reference field="0" count="1" selected="0">
            <x v="13"/>
          </reference>
          <reference field="1" count="1" selected="0">
            <x v="688"/>
          </reference>
          <reference field="2" count="1">
            <x v="373"/>
          </reference>
        </references>
      </pivotArea>
    </format>
    <format dxfId="493636">
      <pivotArea dataOnly="0" labelOnly="1" outline="0" fieldPosition="0">
        <references count="3">
          <reference field="0" count="1" selected="0">
            <x v="13"/>
          </reference>
          <reference field="1" count="1" selected="0">
            <x v="674"/>
          </reference>
          <reference field="2" count="1">
            <x v="374"/>
          </reference>
        </references>
      </pivotArea>
    </format>
    <format dxfId="493635">
      <pivotArea dataOnly="0" labelOnly="1" outline="0" fieldPosition="0">
        <references count="3">
          <reference field="0" count="1" selected="0">
            <x v="13"/>
          </reference>
          <reference field="1" count="1" selected="0">
            <x v="675"/>
          </reference>
          <reference field="2" count="1">
            <x v="375"/>
          </reference>
        </references>
      </pivotArea>
    </format>
    <format dxfId="493634">
      <pivotArea dataOnly="0" labelOnly="1" outline="0" fieldPosition="0">
        <references count="3">
          <reference field="0" count="1" selected="0">
            <x v="13"/>
          </reference>
          <reference field="1" count="1" selected="0">
            <x v="201"/>
          </reference>
          <reference field="2" count="1">
            <x v="376"/>
          </reference>
        </references>
      </pivotArea>
    </format>
    <format dxfId="493633">
      <pivotArea dataOnly="0" labelOnly="1" outline="0" fieldPosition="0">
        <references count="3">
          <reference field="0" count="1" selected="0">
            <x v="13"/>
          </reference>
          <reference field="1" count="1" selected="0">
            <x v="456"/>
          </reference>
          <reference field="2" count="1">
            <x v="378"/>
          </reference>
        </references>
      </pivotArea>
    </format>
    <format dxfId="493632">
      <pivotArea dataOnly="0" labelOnly="1" outline="0" fieldPosition="0">
        <references count="3">
          <reference field="0" count="1" selected="0">
            <x v="13"/>
          </reference>
          <reference field="1" count="1" selected="0">
            <x v="494"/>
          </reference>
          <reference field="2" count="1">
            <x v="379"/>
          </reference>
        </references>
      </pivotArea>
    </format>
    <format dxfId="493631">
      <pivotArea dataOnly="0" labelOnly="1" outline="0" fieldPosition="0">
        <references count="3">
          <reference field="0" count="1" selected="0">
            <x v="13"/>
          </reference>
          <reference field="1" count="1" selected="0">
            <x v="199"/>
          </reference>
          <reference field="2" count="1">
            <x v="380"/>
          </reference>
        </references>
      </pivotArea>
    </format>
    <format dxfId="493630">
      <pivotArea dataOnly="0" labelOnly="1" outline="0" fieldPosition="0">
        <references count="3">
          <reference field="0" count="1" selected="0">
            <x v="13"/>
          </reference>
          <reference field="1" count="1" selected="0">
            <x v="959"/>
          </reference>
          <reference field="2" count="1">
            <x v="14"/>
          </reference>
        </references>
      </pivotArea>
    </format>
    <format dxfId="493629">
      <pivotArea dataOnly="0" labelOnly="1" outline="0" fieldPosition="0">
        <references count="3">
          <reference field="0" count="1" selected="0">
            <x v="13"/>
          </reference>
          <reference field="1" count="1" selected="0">
            <x v="996"/>
          </reference>
          <reference field="2" count="1">
            <x v="381"/>
          </reference>
        </references>
      </pivotArea>
    </format>
    <format dxfId="493628">
      <pivotArea dataOnly="0" labelOnly="1" outline="0" fieldPosition="0">
        <references count="3">
          <reference field="0" count="1" selected="0">
            <x v="13"/>
          </reference>
          <reference field="1" count="1" selected="0">
            <x v="960"/>
          </reference>
          <reference field="2" count="1">
            <x v="382"/>
          </reference>
        </references>
      </pivotArea>
    </format>
    <format dxfId="493627">
      <pivotArea dataOnly="0" labelOnly="1" outline="0" fieldPosition="0">
        <references count="3">
          <reference field="0" count="1" selected="0">
            <x v="13"/>
          </reference>
          <reference field="1" count="1" selected="0">
            <x v="961"/>
          </reference>
          <reference field="2" count="1">
            <x v="383"/>
          </reference>
        </references>
      </pivotArea>
    </format>
    <format dxfId="493626">
      <pivotArea dataOnly="0" labelOnly="1" outline="0" fieldPosition="0">
        <references count="3">
          <reference field="0" count="1" selected="0">
            <x v="13"/>
          </reference>
          <reference field="1" count="1" selected="0">
            <x v="722"/>
          </reference>
          <reference field="2" count="1">
            <x v="23"/>
          </reference>
        </references>
      </pivotArea>
    </format>
    <format dxfId="493625">
      <pivotArea dataOnly="0" labelOnly="1" outline="0" fieldPosition="0">
        <references count="3">
          <reference field="0" count="1" selected="0">
            <x v="13"/>
          </reference>
          <reference field="1" count="1" selected="0">
            <x v="1244"/>
          </reference>
          <reference field="2" count="1">
            <x v="384"/>
          </reference>
        </references>
      </pivotArea>
    </format>
    <format dxfId="493624">
      <pivotArea dataOnly="0" labelOnly="1" outline="0" fieldPosition="0">
        <references count="3">
          <reference field="0" count="1" selected="0">
            <x v="13"/>
          </reference>
          <reference field="1" count="1" selected="0">
            <x v="1202"/>
          </reference>
          <reference field="2" count="1">
            <x v="385"/>
          </reference>
        </references>
      </pivotArea>
    </format>
    <format dxfId="493623">
      <pivotArea dataOnly="0" labelOnly="1" outline="0" fieldPosition="0">
        <references count="3">
          <reference field="0" count="1" selected="0">
            <x v="13"/>
          </reference>
          <reference field="1" count="1" selected="0">
            <x v="1206"/>
          </reference>
          <reference field="2" count="1">
            <x v="386"/>
          </reference>
        </references>
      </pivotArea>
    </format>
    <format dxfId="493622">
      <pivotArea dataOnly="0" labelOnly="1" outline="0" fieldPosition="0">
        <references count="3">
          <reference field="0" count="1" selected="0">
            <x v="13"/>
          </reference>
          <reference field="1" count="1" selected="0">
            <x v="1207"/>
          </reference>
          <reference field="2" count="1">
            <x v="388"/>
          </reference>
        </references>
      </pivotArea>
    </format>
    <format dxfId="493621">
      <pivotArea dataOnly="0" labelOnly="1" outline="0" fieldPosition="0">
        <references count="3">
          <reference field="0" count="1" selected="0">
            <x v="13"/>
          </reference>
          <reference field="1" count="1" selected="0">
            <x v="698"/>
          </reference>
          <reference field="2" count="1">
            <x v="389"/>
          </reference>
        </references>
      </pivotArea>
    </format>
    <format dxfId="493620">
      <pivotArea dataOnly="0" labelOnly="1" outline="0" fieldPosition="0">
        <references count="3">
          <reference field="0" count="1" selected="0">
            <x v="13"/>
          </reference>
          <reference field="1" count="1" selected="0">
            <x v="699"/>
          </reference>
          <reference field="2" count="1">
            <x v="390"/>
          </reference>
        </references>
      </pivotArea>
    </format>
    <format dxfId="493619">
      <pivotArea dataOnly="0" labelOnly="1" outline="0" fieldPosition="0">
        <references count="3">
          <reference field="0" count="1" selected="0">
            <x v="13"/>
          </reference>
          <reference field="1" count="1" selected="0">
            <x v="208"/>
          </reference>
          <reference field="2" count="1">
            <x v="391"/>
          </reference>
        </references>
      </pivotArea>
    </format>
    <format dxfId="493618">
      <pivotArea dataOnly="0" labelOnly="1" outline="0" fieldPosition="0">
        <references count="3">
          <reference field="0" count="1" selected="0">
            <x v="13"/>
          </reference>
          <reference field="1" count="1" selected="0">
            <x v="1220"/>
          </reference>
          <reference field="2" count="1">
            <x v="397"/>
          </reference>
        </references>
      </pivotArea>
    </format>
    <format dxfId="493617">
      <pivotArea dataOnly="0" labelOnly="1" outline="0" fieldPosition="0">
        <references count="3">
          <reference field="0" count="1" selected="0">
            <x v="13"/>
          </reference>
          <reference field="1" count="1" selected="0">
            <x v="1219"/>
          </reference>
          <reference field="2" count="1">
            <x v="398"/>
          </reference>
        </references>
      </pivotArea>
    </format>
    <format dxfId="493616">
      <pivotArea dataOnly="0" labelOnly="1" outline="0" fieldPosition="0">
        <references count="3">
          <reference field="0" count="1" selected="0">
            <x v="13"/>
          </reference>
          <reference field="1" count="1" selected="0">
            <x v="1212"/>
          </reference>
          <reference field="2" count="1">
            <x v="399"/>
          </reference>
        </references>
      </pivotArea>
    </format>
    <format dxfId="493615">
      <pivotArea dataOnly="0" labelOnly="1" outline="0" fieldPosition="0">
        <references count="3">
          <reference field="0" count="1" selected="0">
            <x v="13"/>
          </reference>
          <reference field="1" count="1" selected="0">
            <x v="1213"/>
          </reference>
          <reference field="2" count="1">
            <x v="400"/>
          </reference>
        </references>
      </pivotArea>
    </format>
    <format dxfId="493614">
      <pivotArea dataOnly="0" labelOnly="1" outline="0" fieldPosition="0">
        <references count="3">
          <reference field="0" count="1" selected="0">
            <x v="13"/>
          </reference>
          <reference field="1" count="1" selected="0">
            <x v="448"/>
          </reference>
          <reference field="2" count="1">
            <x v="22"/>
          </reference>
        </references>
      </pivotArea>
    </format>
    <format dxfId="493613">
      <pivotArea dataOnly="0" labelOnly="1" outline="0" fieldPosition="0">
        <references count="3">
          <reference field="0" count="1" selected="0">
            <x v="13"/>
          </reference>
          <reference field="1" count="1" selected="0">
            <x v="515"/>
          </reference>
          <reference field="2" count="1">
            <x v="403"/>
          </reference>
        </references>
      </pivotArea>
    </format>
    <format dxfId="493612">
      <pivotArea dataOnly="0" labelOnly="1" outline="0" fieldPosition="0">
        <references count="3">
          <reference field="0" count="1" selected="0">
            <x v="13"/>
          </reference>
          <reference field="1" count="1" selected="0">
            <x v="479"/>
          </reference>
          <reference field="2" count="1">
            <x v="404"/>
          </reference>
        </references>
      </pivotArea>
    </format>
    <format dxfId="493611">
      <pivotArea dataOnly="0" labelOnly="1" outline="0" fieldPosition="0">
        <references count="3">
          <reference field="0" count="1" selected="0">
            <x v="13"/>
          </reference>
          <reference field="1" count="1" selected="0">
            <x v="505"/>
          </reference>
          <reference field="2" count="1">
            <x v="405"/>
          </reference>
        </references>
      </pivotArea>
    </format>
    <format dxfId="493610">
      <pivotArea dataOnly="0" labelOnly="1" outline="0" fieldPosition="0">
        <references count="3">
          <reference field="0" count="1" selected="0">
            <x v="13"/>
          </reference>
          <reference field="1" count="1" selected="0">
            <x v="497"/>
          </reference>
          <reference field="2" count="1">
            <x v="406"/>
          </reference>
        </references>
      </pivotArea>
    </format>
    <format dxfId="493609">
      <pivotArea dataOnly="0" labelOnly="1" outline="0" fieldPosition="0">
        <references count="3">
          <reference field="0" count="1" selected="0">
            <x v="13"/>
          </reference>
          <reference field="1" count="1" selected="0">
            <x v="495"/>
          </reference>
          <reference field="2" count="1">
            <x v="407"/>
          </reference>
        </references>
      </pivotArea>
    </format>
    <format dxfId="493608">
      <pivotArea dataOnly="0" labelOnly="1" outline="0" fieldPosition="0">
        <references count="3">
          <reference field="0" count="1" selected="0">
            <x v="13"/>
          </reference>
          <reference field="1" count="1" selected="0">
            <x v="506"/>
          </reference>
          <reference field="2" count="1">
            <x v="408"/>
          </reference>
        </references>
      </pivotArea>
    </format>
    <format dxfId="493607">
      <pivotArea dataOnly="0" labelOnly="1" outline="0" fieldPosition="0">
        <references count="3">
          <reference field="0" count="1" selected="0">
            <x v="13"/>
          </reference>
          <reference field="1" count="1" selected="0">
            <x v="490"/>
          </reference>
          <reference field="2" count="1">
            <x v="409"/>
          </reference>
        </references>
      </pivotArea>
    </format>
    <format dxfId="493606">
      <pivotArea dataOnly="0" labelOnly="1" outline="0" fieldPosition="0">
        <references count="3">
          <reference field="0" count="1" selected="0">
            <x v="13"/>
          </reference>
          <reference field="1" count="1" selected="0">
            <x v="1057"/>
          </reference>
          <reference field="2" count="1">
            <x v="411"/>
          </reference>
        </references>
      </pivotArea>
    </format>
    <format dxfId="493605">
      <pivotArea dataOnly="0" labelOnly="1" outline="0" fieldPosition="0">
        <references count="3">
          <reference field="0" count="1" selected="0">
            <x v="13"/>
          </reference>
          <reference field="1" count="1" selected="0">
            <x v="1122"/>
          </reference>
          <reference field="2" count="1">
            <x v="412"/>
          </reference>
        </references>
      </pivotArea>
    </format>
    <format dxfId="493604">
      <pivotArea dataOnly="0" labelOnly="1" outline="0" fieldPosition="0">
        <references count="3">
          <reference field="0" count="1" selected="0">
            <x v="13"/>
          </reference>
          <reference field="1" count="1" selected="0">
            <x v="1069"/>
          </reference>
          <reference field="2" count="1">
            <x v="413"/>
          </reference>
        </references>
      </pivotArea>
    </format>
    <format dxfId="493603">
      <pivotArea dataOnly="0" labelOnly="1" outline="0" fieldPosition="0">
        <references count="3">
          <reference field="0" count="1" selected="0">
            <x v="13"/>
          </reference>
          <reference field="1" count="1" selected="0">
            <x v="1006"/>
          </reference>
          <reference field="2" count="1">
            <x v="423"/>
          </reference>
        </references>
      </pivotArea>
    </format>
    <format dxfId="493602">
      <pivotArea dataOnly="0" labelOnly="1" outline="0" fieldPosition="0">
        <references count="3">
          <reference field="0" count="1" selected="0">
            <x v="13"/>
          </reference>
          <reference field="1" count="1" selected="0">
            <x v="1009"/>
          </reference>
          <reference field="2" count="1">
            <x v="424"/>
          </reference>
        </references>
      </pivotArea>
    </format>
    <format dxfId="493601">
      <pivotArea dataOnly="0" labelOnly="1" outline="0" fieldPosition="0">
        <references count="3">
          <reference field="0" count="1" selected="0">
            <x v="13"/>
          </reference>
          <reference field="1" count="1" selected="0">
            <x v="1010"/>
          </reference>
          <reference field="2" count="1">
            <x v="425"/>
          </reference>
        </references>
      </pivotArea>
    </format>
    <format dxfId="493600">
      <pivotArea dataOnly="0" labelOnly="1" outline="0" fieldPosition="0">
        <references count="3">
          <reference field="0" count="1" selected="0">
            <x v="13"/>
          </reference>
          <reference field="1" count="1" selected="0">
            <x v="919"/>
          </reference>
          <reference field="2" count="1">
            <x v="434"/>
          </reference>
        </references>
      </pivotArea>
    </format>
    <format dxfId="493599">
      <pivotArea dataOnly="0" labelOnly="1" outline="0" fieldPosition="0">
        <references count="3">
          <reference field="0" count="1" selected="0">
            <x v="13"/>
          </reference>
          <reference field="1" count="1" selected="0">
            <x v="453"/>
          </reference>
          <reference field="2" count="1">
            <x v="25"/>
          </reference>
        </references>
      </pivotArea>
    </format>
    <format dxfId="493598">
      <pivotArea dataOnly="0" labelOnly="1" outline="0" fieldPosition="0">
        <references count="3">
          <reference field="0" count="1" selected="0">
            <x v="13"/>
          </reference>
          <reference field="1" count="1" selected="0">
            <x v="760"/>
          </reference>
          <reference field="2" count="1">
            <x v="438"/>
          </reference>
        </references>
      </pivotArea>
    </format>
    <format dxfId="493597">
      <pivotArea dataOnly="0" labelOnly="1" outline="0" fieldPosition="0">
        <references count="3">
          <reference field="0" count="1" selected="0">
            <x v="13"/>
          </reference>
          <reference field="1" count="1" selected="0">
            <x v="434"/>
          </reference>
          <reference field="2" count="1">
            <x v="444"/>
          </reference>
        </references>
      </pivotArea>
    </format>
    <format dxfId="493596">
      <pivotArea dataOnly="0" labelOnly="1" outline="0" fieldPosition="0">
        <references count="3">
          <reference field="0" count="1" selected="0">
            <x v="13"/>
          </reference>
          <reference field="1" count="1" selected="0">
            <x v="458"/>
          </reference>
          <reference field="2" count="1">
            <x v="446"/>
          </reference>
        </references>
      </pivotArea>
    </format>
    <format dxfId="493595">
      <pivotArea dataOnly="0" labelOnly="1" outline="0" fieldPosition="0">
        <references count="3">
          <reference field="0" count="1" selected="0">
            <x v="13"/>
          </reference>
          <reference field="1" count="1" selected="0">
            <x v="911"/>
          </reference>
          <reference field="2" count="1">
            <x v="449"/>
          </reference>
        </references>
      </pivotArea>
    </format>
    <format dxfId="493594">
      <pivotArea dataOnly="0" labelOnly="1" outline="0" fieldPosition="0">
        <references count="3">
          <reference field="0" count="1" selected="0">
            <x v="13"/>
          </reference>
          <reference field="1" count="1" selected="0">
            <x v="966"/>
          </reference>
          <reference field="2" count="1">
            <x v="450"/>
          </reference>
        </references>
      </pivotArea>
    </format>
    <format dxfId="493593">
      <pivotArea dataOnly="0" labelOnly="1" outline="0" fieldPosition="0">
        <references count="3">
          <reference field="0" count="1" selected="0">
            <x v="13"/>
          </reference>
          <reference field="1" count="1" selected="0">
            <x v="1002"/>
          </reference>
          <reference field="2" count="1">
            <x v="451"/>
          </reference>
        </references>
      </pivotArea>
    </format>
    <format dxfId="493592">
      <pivotArea dataOnly="0" labelOnly="1" outline="0" fieldPosition="0">
        <references count="3">
          <reference field="0" count="1" selected="0">
            <x v="13"/>
          </reference>
          <reference field="1" count="1" selected="0">
            <x v="964"/>
          </reference>
          <reference field="2" count="1">
            <x v="452"/>
          </reference>
        </references>
      </pivotArea>
    </format>
    <format dxfId="493591">
      <pivotArea dataOnly="0" labelOnly="1" outline="0" fieldPosition="0">
        <references count="3">
          <reference field="0" count="1" selected="0">
            <x v="13"/>
          </reference>
          <reference field="1" count="1" selected="0">
            <x v="965"/>
          </reference>
          <reference field="2" count="1">
            <x v="453"/>
          </reference>
        </references>
      </pivotArea>
    </format>
    <format dxfId="493590">
      <pivotArea dataOnly="0" labelOnly="1" outline="0" fieldPosition="0">
        <references count="3">
          <reference field="0" count="1" selected="0">
            <x v="13"/>
          </reference>
          <reference field="1" count="1" selected="0">
            <x v="203"/>
          </reference>
          <reference field="2" count="1">
            <x v="454"/>
          </reference>
        </references>
      </pivotArea>
    </format>
    <format dxfId="493589">
      <pivotArea dataOnly="0" labelOnly="1" outline="0" fieldPosition="0">
        <references count="3">
          <reference field="0" count="1" selected="0">
            <x v="13"/>
          </reference>
          <reference field="1" count="1" selected="0">
            <x v="1075"/>
          </reference>
          <reference field="2" count="1">
            <x v="458"/>
          </reference>
        </references>
      </pivotArea>
    </format>
    <format dxfId="493588">
      <pivotArea dataOnly="0" labelOnly="1" outline="0" fieldPosition="0">
        <references count="3">
          <reference field="0" count="1" selected="0">
            <x v="13"/>
          </reference>
          <reference field="1" count="1" selected="0">
            <x v="1005"/>
          </reference>
          <reference field="2" count="1">
            <x v="459"/>
          </reference>
        </references>
      </pivotArea>
    </format>
    <format dxfId="493587">
      <pivotArea dataOnly="0" labelOnly="1" outline="0" fieldPosition="0">
        <references count="3">
          <reference field="0" count="1" selected="0">
            <x v="13"/>
          </reference>
          <reference field="1" count="1" selected="0">
            <x v="762"/>
          </reference>
          <reference field="2" count="1">
            <x v="460"/>
          </reference>
        </references>
      </pivotArea>
    </format>
    <format dxfId="493586">
      <pivotArea dataOnly="0" labelOnly="1" outline="0" fieldPosition="0">
        <references count="3">
          <reference field="0" count="1" selected="0">
            <x v="13"/>
          </reference>
          <reference field="1" count="1" selected="0">
            <x v="542"/>
          </reference>
          <reference field="2" count="1">
            <x v="461"/>
          </reference>
        </references>
      </pivotArea>
    </format>
    <format dxfId="493585">
      <pivotArea dataOnly="0" labelOnly="1" outline="0" fieldPosition="0">
        <references count="3">
          <reference field="0" count="1" selected="0">
            <x v="13"/>
          </reference>
          <reference field="1" count="1" selected="0">
            <x v="931"/>
          </reference>
          <reference field="2" count="1">
            <x v="465"/>
          </reference>
        </references>
      </pivotArea>
    </format>
    <format dxfId="493584">
      <pivotArea dataOnly="0" labelOnly="1" outline="0" fieldPosition="0">
        <references count="3">
          <reference field="0" count="1" selected="0">
            <x v="13"/>
          </reference>
          <reference field="1" count="1" selected="0">
            <x v="1240"/>
          </reference>
          <reference field="2" count="1">
            <x v="469"/>
          </reference>
        </references>
      </pivotArea>
    </format>
    <format dxfId="493583">
      <pivotArea dataOnly="0" labelOnly="1" outline="0" fieldPosition="0">
        <references count="3">
          <reference field="0" count="1" selected="0">
            <x v="13"/>
          </reference>
          <reference field="1" count="1" selected="0">
            <x v="1062"/>
          </reference>
          <reference field="2" count="1">
            <x v="472"/>
          </reference>
        </references>
      </pivotArea>
    </format>
    <format dxfId="493582">
      <pivotArea dataOnly="0" labelOnly="1" outline="0" fieldPosition="0">
        <references count="3">
          <reference field="0" count="1" selected="0">
            <x v="13"/>
          </reference>
          <reference field="1" count="1" selected="0">
            <x v="204"/>
          </reference>
          <reference field="2" count="1">
            <x v="473"/>
          </reference>
        </references>
      </pivotArea>
    </format>
    <format dxfId="493581">
      <pivotArea dataOnly="0" labelOnly="1" outline="0" fieldPosition="0">
        <references count="3">
          <reference field="0" count="1" selected="0">
            <x v="13"/>
          </reference>
          <reference field="1" count="1" selected="0">
            <x v="1234"/>
          </reference>
          <reference field="2" count="1">
            <x v="478"/>
          </reference>
        </references>
      </pivotArea>
    </format>
    <format dxfId="493580">
      <pivotArea dataOnly="0" labelOnly="1" outline="0" fieldPosition="0">
        <references count="3">
          <reference field="0" count="1" selected="0">
            <x v="13"/>
          </reference>
          <reference field="1" count="1" selected="0">
            <x v="209"/>
          </reference>
          <reference field="2" count="1">
            <x v="479"/>
          </reference>
        </references>
      </pivotArea>
    </format>
    <format dxfId="493579">
      <pivotArea dataOnly="0" labelOnly="1" outline="0" fieldPosition="0">
        <references count="3">
          <reference field="0" count="1" selected="0">
            <x v="13"/>
          </reference>
          <reference field="1" count="1" selected="0">
            <x v="759"/>
          </reference>
          <reference field="2" count="1">
            <x v="481"/>
          </reference>
        </references>
      </pivotArea>
    </format>
    <format dxfId="493578">
      <pivotArea dataOnly="0" labelOnly="1" outline="0" fieldPosition="0">
        <references count="3">
          <reference field="0" count="1" selected="0">
            <x v="13"/>
          </reference>
          <reference field="1" count="1" selected="0">
            <x v="817"/>
          </reference>
          <reference field="2" count="1">
            <x v="482"/>
          </reference>
        </references>
      </pivotArea>
    </format>
    <format dxfId="493577">
      <pivotArea dataOnly="0" labelOnly="1" outline="0" fieldPosition="0">
        <references count="3">
          <reference field="0" count="1" selected="0">
            <x v="13"/>
          </reference>
          <reference field="1" count="1" selected="0">
            <x v="414"/>
          </reference>
          <reference field="2" count="1">
            <x v="484"/>
          </reference>
        </references>
      </pivotArea>
    </format>
    <format dxfId="493576">
      <pivotArea dataOnly="0" labelOnly="1" outline="0" fieldPosition="0">
        <references count="3">
          <reference field="0" count="1" selected="0">
            <x v="13"/>
          </reference>
          <reference field="1" count="1" selected="0">
            <x v="1169"/>
          </reference>
          <reference field="2" count="1">
            <x v="486"/>
          </reference>
        </references>
      </pivotArea>
    </format>
    <format dxfId="493575">
      <pivotArea dataOnly="0" labelOnly="1" outline="0" fieldPosition="0">
        <references count="3">
          <reference field="0" count="1" selected="0">
            <x v="13"/>
          </reference>
          <reference field="1" count="1" selected="0">
            <x v="1084"/>
          </reference>
          <reference field="2" count="1">
            <x v="487"/>
          </reference>
        </references>
      </pivotArea>
    </format>
    <format dxfId="493574">
      <pivotArea dataOnly="0" labelOnly="1" outline="0" fieldPosition="0">
        <references count="3">
          <reference field="0" count="1" selected="0">
            <x v="13"/>
          </reference>
          <reference field="1" count="1" selected="0">
            <x v="1239"/>
          </reference>
          <reference field="2" count="1">
            <x v="28"/>
          </reference>
        </references>
      </pivotArea>
    </format>
    <format dxfId="493573">
      <pivotArea dataOnly="0" labelOnly="1" outline="0" fieldPosition="0">
        <references count="3">
          <reference field="0" count="1" selected="0">
            <x v="13"/>
          </reference>
          <reference field="1" count="1" selected="0">
            <x v="230"/>
          </reference>
          <reference field="2" count="1">
            <x v="494"/>
          </reference>
        </references>
      </pivotArea>
    </format>
    <format dxfId="493572">
      <pivotArea dataOnly="0" labelOnly="1" outline="0" fieldPosition="0">
        <references count="3">
          <reference field="0" count="1" selected="0">
            <x v="13"/>
          </reference>
          <reference field="1" count="1" selected="0">
            <x v="579"/>
          </reference>
          <reference field="2" count="1">
            <x v="495"/>
          </reference>
        </references>
      </pivotArea>
    </format>
    <format dxfId="493571">
      <pivotArea dataOnly="0" labelOnly="1" outline="0" fieldPosition="0">
        <references count="3">
          <reference field="0" count="1" selected="0">
            <x v="13"/>
          </reference>
          <reference field="1" count="1" selected="0">
            <x v="657"/>
          </reference>
          <reference field="2" count="1">
            <x v="499"/>
          </reference>
        </references>
      </pivotArea>
    </format>
    <format dxfId="493570">
      <pivotArea dataOnly="0" labelOnly="1" outline="0" fieldPosition="0">
        <references count="3">
          <reference field="0" count="1" selected="0">
            <x v="13"/>
          </reference>
          <reference field="1" count="1" selected="0">
            <x v="1174"/>
          </reference>
          <reference field="2" count="1">
            <x v="46"/>
          </reference>
        </references>
      </pivotArea>
    </format>
    <format dxfId="493569">
      <pivotArea dataOnly="0" labelOnly="1" outline="0" fieldPosition="0">
        <references count="3">
          <reference field="0" count="1" selected="0">
            <x v="13"/>
          </reference>
          <reference field="1" count="1" selected="0">
            <x v="533"/>
          </reference>
          <reference field="2" count="1">
            <x v="508"/>
          </reference>
        </references>
      </pivotArea>
    </format>
    <format dxfId="493568">
      <pivotArea dataOnly="0" labelOnly="1" outline="0" fieldPosition="0">
        <references count="3">
          <reference field="0" count="1" selected="0">
            <x v="13"/>
          </reference>
          <reference field="1" count="1" selected="0">
            <x v="325"/>
          </reference>
          <reference field="2" count="1">
            <x v="511"/>
          </reference>
        </references>
      </pivotArea>
    </format>
    <format dxfId="493567">
      <pivotArea dataOnly="0" labelOnly="1" outline="0" fieldPosition="0">
        <references count="3">
          <reference field="0" count="1" selected="0">
            <x v="13"/>
          </reference>
          <reference field="1" count="1" selected="0">
            <x v="933"/>
          </reference>
          <reference field="2" count="1">
            <x v="516"/>
          </reference>
        </references>
      </pivotArea>
    </format>
    <format dxfId="493566">
      <pivotArea dataOnly="0" labelOnly="1" outline="0" fieldPosition="0">
        <references count="3">
          <reference field="0" count="1" selected="0">
            <x v="13"/>
          </reference>
          <reference field="1" count="1" selected="0">
            <x v="567"/>
          </reference>
          <reference field="2" count="1">
            <x v="47"/>
          </reference>
        </references>
      </pivotArea>
    </format>
    <format dxfId="493565">
      <pivotArea dataOnly="0" labelOnly="1" outline="0" fieldPosition="0">
        <references count="3">
          <reference field="0" count="1" selected="0">
            <x v="13"/>
          </reference>
          <reference field="1" count="1" selected="0">
            <x v="552"/>
          </reference>
          <reference field="2" count="1">
            <x v="522"/>
          </reference>
        </references>
      </pivotArea>
    </format>
    <format dxfId="493564">
      <pivotArea dataOnly="0" labelOnly="1" outline="0" fieldPosition="0">
        <references count="3">
          <reference field="0" count="1" selected="0">
            <x v="13"/>
          </reference>
          <reference field="1" count="1" selected="0">
            <x v="750"/>
          </reference>
          <reference field="2" count="1">
            <x v="32"/>
          </reference>
        </references>
      </pivotArea>
    </format>
    <format dxfId="493563">
      <pivotArea dataOnly="0" labelOnly="1" outline="0" fieldPosition="0">
        <references count="3">
          <reference field="0" count="1" selected="0">
            <x v="13"/>
          </reference>
          <reference field="1" count="1" selected="0">
            <x v="1022"/>
          </reference>
          <reference field="2" count="1">
            <x v="525"/>
          </reference>
        </references>
      </pivotArea>
    </format>
    <format dxfId="493562">
      <pivotArea dataOnly="0" labelOnly="1" outline="0" fieldPosition="0">
        <references count="3">
          <reference field="0" count="1" selected="0">
            <x v="13"/>
          </reference>
          <reference field="1" count="1" selected="0">
            <x v="827"/>
          </reference>
          <reference field="2" count="1">
            <x v="17"/>
          </reference>
        </references>
      </pivotArea>
    </format>
    <format dxfId="493561">
      <pivotArea dataOnly="0" labelOnly="1" outline="0" fieldPosition="0">
        <references count="3">
          <reference field="0" count="1" selected="0">
            <x v="13"/>
          </reference>
          <reference field="1" count="1" selected="0">
            <x v="1018"/>
          </reference>
          <reference field="2" count="1">
            <x v="33"/>
          </reference>
        </references>
      </pivotArea>
    </format>
    <format dxfId="493560">
      <pivotArea dataOnly="0" labelOnly="1" outline="0" fieldPosition="0">
        <references count="3">
          <reference field="0" count="1" selected="0">
            <x v="13"/>
          </reference>
          <reference field="1" count="1" selected="0">
            <x v="924"/>
          </reference>
          <reference field="2" count="1">
            <x v="528"/>
          </reference>
        </references>
      </pivotArea>
    </format>
    <format dxfId="493559">
      <pivotArea dataOnly="0" labelOnly="1" outline="0" fieldPosition="0">
        <references count="3">
          <reference field="0" count="1" selected="0">
            <x v="13"/>
          </reference>
          <reference field="1" count="1" selected="0">
            <x v="936"/>
          </reference>
          <reference field="2" count="1">
            <x v="529"/>
          </reference>
        </references>
      </pivotArea>
    </format>
    <format dxfId="493558">
      <pivotArea dataOnly="0" labelOnly="1" outline="0" fieldPosition="0">
        <references count="3">
          <reference field="0" count="1" selected="0">
            <x v="13"/>
          </reference>
          <reference field="1" count="1" selected="0">
            <x v="974"/>
          </reference>
          <reference field="2" count="1">
            <x v="530"/>
          </reference>
        </references>
      </pivotArea>
    </format>
    <format dxfId="493557">
      <pivotArea dataOnly="0" labelOnly="1" outline="0" fieldPosition="0">
        <references count="3">
          <reference field="0" count="1" selected="0">
            <x v="13"/>
          </reference>
          <reference field="1" count="1" selected="0">
            <x v="549"/>
          </reference>
          <reference field="2" count="1">
            <x v="534"/>
          </reference>
        </references>
      </pivotArea>
    </format>
    <format dxfId="493556">
      <pivotArea dataOnly="0" labelOnly="1" outline="0" fieldPosition="0">
        <references count="3">
          <reference field="0" count="1" selected="0">
            <x v="13"/>
          </reference>
          <reference field="1" count="1" selected="0">
            <x v="394"/>
          </reference>
          <reference field="2" count="1">
            <x v="537"/>
          </reference>
        </references>
      </pivotArea>
    </format>
    <format dxfId="493555">
      <pivotArea dataOnly="0" labelOnly="1" outline="0" fieldPosition="0">
        <references count="3">
          <reference field="0" count="1" selected="0">
            <x v="13"/>
          </reference>
          <reference field="1" count="1" selected="0">
            <x v="979"/>
          </reference>
          <reference field="2" count="1">
            <x v="538"/>
          </reference>
        </references>
      </pivotArea>
    </format>
    <format dxfId="493554">
      <pivotArea dataOnly="0" labelOnly="1" outline="0" fieldPosition="0">
        <references count="3">
          <reference field="0" count="1" selected="0">
            <x v="13"/>
          </reference>
          <reference field="1" count="1" selected="0">
            <x v="433"/>
          </reference>
          <reference field="2" count="1">
            <x v="16"/>
          </reference>
        </references>
      </pivotArea>
    </format>
    <format dxfId="493553">
      <pivotArea dataOnly="0" labelOnly="1" outline="0" fieldPosition="0">
        <references count="3">
          <reference field="0" count="1" selected="0">
            <x v="13"/>
          </reference>
          <reference field="1" count="1" selected="0">
            <x v="987"/>
          </reference>
          <reference field="2" count="1">
            <x v="541"/>
          </reference>
        </references>
      </pivotArea>
    </format>
    <format dxfId="493552">
      <pivotArea dataOnly="0" labelOnly="1" outline="0" fieldPosition="0">
        <references count="3">
          <reference field="0" count="1" selected="0">
            <x v="13"/>
          </reference>
          <reference field="1" count="1" selected="0">
            <x v="224"/>
          </reference>
          <reference field="2" count="1">
            <x v="542"/>
          </reference>
        </references>
      </pivotArea>
    </format>
    <format dxfId="493551">
      <pivotArea dataOnly="0" labelOnly="1" outline="0" fieldPosition="0">
        <references count="3">
          <reference field="0" count="1" selected="0">
            <x v="13"/>
          </reference>
          <reference field="1" count="1" selected="0">
            <x v="329"/>
          </reference>
          <reference field="2" count="1">
            <x v="543"/>
          </reference>
        </references>
      </pivotArea>
    </format>
    <format dxfId="493550">
      <pivotArea dataOnly="0" labelOnly="1" outline="0" fieldPosition="0">
        <references count="3">
          <reference field="0" count="1" selected="0">
            <x v="13"/>
          </reference>
          <reference field="1" count="1" selected="0">
            <x v="1156"/>
          </reference>
          <reference field="2" count="1">
            <x v="545"/>
          </reference>
        </references>
      </pivotArea>
    </format>
    <format dxfId="493549">
      <pivotArea dataOnly="0" labelOnly="1" outline="0" fieldPosition="0">
        <references count="3">
          <reference field="0" count="1" selected="0">
            <x v="13"/>
          </reference>
          <reference field="1" count="1" selected="0">
            <x v="881"/>
          </reference>
          <reference field="2" count="1">
            <x v="546"/>
          </reference>
        </references>
      </pivotArea>
    </format>
    <format dxfId="493548">
      <pivotArea dataOnly="0" labelOnly="1" outline="0" fieldPosition="0">
        <references count="3">
          <reference field="0" count="1" selected="0">
            <x v="13"/>
          </reference>
          <reference field="1" count="1" selected="0">
            <x v="339"/>
          </reference>
          <reference field="2" count="1">
            <x v="547"/>
          </reference>
        </references>
      </pivotArea>
    </format>
    <format dxfId="493547">
      <pivotArea dataOnly="0" labelOnly="1" outline="0" fieldPosition="0">
        <references count="3">
          <reference field="0" count="1" selected="0">
            <x v="13"/>
          </reference>
          <reference field="1" count="1" selected="0">
            <x v="782"/>
          </reference>
          <reference field="2" count="1">
            <x v="554"/>
          </reference>
        </references>
      </pivotArea>
    </format>
    <format dxfId="493546">
      <pivotArea dataOnly="0" labelOnly="1" outline="0" fieldPosition="0">
        <references count="3">
          <reference field="0" count="1" selected="0">
            <x v="13"/>
          </reference>
          <reference field="1" count="1" selected="0">
            <x v="1058"/>
          </reference>
          <reference field="2" count="1">
            <x v="556"/>
          </reference>
        </references>
      </pivotArea>
    </format>
    <format dxfId="493545">
      <pivotArea dataOnly="0" labelOnly="1" outline="0" fieldPosition="0">
        <references count="3">
          <reference field="0" count="1" selected="0">
            <x v="13"/>
          </reference>
          <reference field="1" count="1" selected="0">
            <x v="844"/>
          </reference>
          <reference field="2" count="1">
            <x v="558"/>
          </reference>
        </references>
      </pivotArea>
    </format>
    <format dxfId="493544">
      <pivotArea dataOnly="0" labelOnly="1" outline="0" fieldPosition="0">
        <references count="3">
          <reference field="0" count="1" selected="0">
            <x v="13"/>
          </reference>
          <reference field="1" count="1" selected="0">
            <x v="569"/>
          </reference>
          <reference field="2" count="1">
            <x v="562"/>
          </reference>
        </references>
      </pivotArea>
    </format>
    <format dxfId="493543">
      <pivotArea dataOnly="0" labelOnly="1" outline="0" fieldPosition="0">
        <references count="3">
          <reference field="0" count="1" selected="0">
            <x v="13"/>
          </reference>
          <reference field="1" count="1" selected="0">
            <x v="642"/>
          </reference>
          <reference field="2" count="1">
            <x v="565"/>
          </reference>
        </references>
      </pivotArea>
    </format>
    <format dxfId="493542">
      <pivotArea dataOnly="0" labelOnly="1" outline="0" fieldPosition="0">
        <references count="3">
          <reference field="0" count="1" selected="0">
            <x v="13"/>
          </reference>
          <reference field="1" count="1" selected="0">
            <x v="607"/>
          </reference>
          <reference field="2" count="1">
            <x v="569"/>
          </reference>
        </references>
      </pivotArea>
    </format>
    <format dxfId="493541">
      <pivotArea dataOnly="0" labelOnly="1" outline="0" fieldPosition="0">
        <references count="3">
          <reference field="0" count="1" selected="0">
            <x v="13"/>
          </reference>
          <reference field="1" count="1" selected="0">
            <x v="1090"/>
          </reference>
          <reference field="2" count="1">
            <x v="574"/>
          </reference>
        </references>
      </pivotArea>
    </format>
    <format dxfId="493540">
      <pivotArea dataOnly="0" labelOnly="1" outline="0" fieldPosition="0">
        <references count="3">
          <reference field="0" count="1" selected="0">
            <x v="13"/>
          </reference>
          <reference field="1" count="1" selected="0">
            <x v="1197"/>
          </reference>
          <reference field="2" count="1">
            <x v="44"/>
          </reference>
        </references>
      </pivotArea>
    </format>
    <format dxfId="493539">
      <pivotArea dataOnly="0" labelOnly="1" outline="0" fieldPosition="0">
        <references count="3">
          <reference field="0" count="1" selected="0">
            <x v="13"/>
          </reference>
          <reference field="1" count="1" selected="0">
            <x v="1167"/>
          </reference>
          <reference field="2" count="1">
            <x v="580"/>
          </reference>
        </references>
      </pivotArea>
    </format>
    <format dxfId="493538">
      <pivotArea dataOnly="0" labelOnly="1" outline="0" fieldPosition="0">
        <references count="3">
          <reference field="0" count="1" selected="0">
            <x v="13"/>
          </reference>
          <reference field="1" count="1" selected="0">
            <x v="295"/>
          </reference>
          <reference field="2" count="1">
            <x v="581"/>
          </reference>
        </references>
      </pivotArea>
    </format>
    <format dxfId="493537">
      <pivotArea dataOnly="0" labelOnly="1" outline="0" fieldPosition="0">
        <references count="3">
          <reference field="0" count="1" selected="0">
            <x v="13"/>
          </reference>
          <reference field="1" count="1" selected="0">
            <x v="828"/>
          </reference>
          <reference field="2" count="1">
            <x v="40"/>
          </reference>
        </references>
      </pivotArea>
    </format>
    <format dxfId="493536">
      <pivotArea dataOnly="0" labelOnly="1" outline="0" fieldPosition="0">
        <references count="3">
          <reference field="0" count="1" selected="0">
            <x v="13"/>
          </reference>
          <reference field="1" count="1" selected="0">
            <x v="598"/>
          </reference>
          <reference field="2" count="1">
            <x v="43"/>
          </reference>
        </references>
      </pivotArea>
    </format>
    <format dxfId="493535">
      <pivotArea dataOnly="0" labelOnly="1" outline="0" fieldPosition="0">
        <references count="3">
          <reference field="0" count="1" selected="0">
            <x v="13"/>
          </reference>
          <reference field="1" count="1" selected="0">
            <x v="1177"/>
          </reference>
          <reference field="2" count="1">
            <x v="585"/>
          </reference>
        </references>
      </pivotArea>
    </format>
    <format dxfId="493534">
      <pivotArea dataOnly="0" labelOnly="1" outline="0" fieldPosition="0">
        <references count="3">
          <reference field="0" count="1" selected="0">
            <x v="13"/>
          </reference>
          <reference field="1" count="1" selected="0">
            <x v="1179"/>
          </reference>
          <reference field="2" count="1">
            <x v="586"/>
          </reference>
        </references>
      </pivotArea>
    </format>
    <format dxfId="493533">
      <pivotArea dataOnly="0" labelOnly="1" outline="0" fieldPosition="0">
        <references count="3">
          <reference field="0" count="1" selected="0">
            <x v="13"/>
          </reference>
          <reference field="1" count="1" selected="0">
            <x v="1180"/>
          </reference>
          <reference field="2" count="1">
            <x v="587"/>
          </reference>
        </references>
      </pivotArea>
    </format>
    <format dxfId="493532">
      <pivotArea dataOnly="0" labelOnly="1" outline="0" fieldPosition="0">
        <references count="3">
          <reference field="0" count="1" selected="0">
            <x v="13"/>
          </reference>
          <reference field="1" count="1" selected="0">
            <x v="427"/>
          </reference>
          <reference field="2" count="1">
            <x v="37"/>
          </reference>
        </references>
      </pivotArea>
    </format>
    <format dxfId="493531">
      <pivotArea dataOnly="0" labelOnly="1" outline="0" fieldPosition="0">
        <references count="3">
          <reference field="0" count="1" selected="0">
            <x v="13"/>
          </reference>
          <reference field="1" count="1" selected="0">
            <x v="395"/>
          </reference>
          <reference field="2" count="1">
            <x v="21"/>
          </reference>
        </references>
      </pivotArea>
    </format>
    <format dxfId="493530">
      <pivotArea dataOnly="0" labelOnly="1" outline="0" fieldPosition="0">
        <references count="3">
          <reference field="0" count="1" selected="0">
            <x v="13"/>
          </reference>
          <reference field="1" count="1" selected="0">
            <x v="755"/>
          </reference>
          <reference field="2" count="1">
            <x v="592"/>
          </reference>
        </references>
      </pivotArea>
    </format>
    <format dxfId="493529">
      <pivotArea dataOnly="0" labelOnly="1" outline="0" fieldPosition="0">
        <references count="3">
          <reference field="0" count="1" selected="0">
            <x v="13"/>
          </reference>
          <reference field="1" count="1" selected="0">
            <x v="736"/>
          </reference>
          <reference field="2" count="1">
            <x v="593"/>
          </reference>
        </references>
      </pivotArea>
    </format>
    <format dxfId="493528">
      <pivotArea dataOnly="0" labelOnly="1" outline="0" fieldPosition="0">
        <references count="3">
          <reference field="0" count="1" selected="0">
            <x v="13"/>
          </reference>
          <reference field="1" count="1" selected="0">
            <x v="733"/>
          </reference>
          <reference field="2" count="1">
            <x v="594"/>
          </reference>
        </references>
      </pivotArea>
    </format>
    <format dxfId="493527">
      <pivotArea dataOnly="0" labelOnly="1" outline="0" fieldPosition="0">
        <references count="3">
          <reference field="0" count="1" selected="0">
            <x v="13"/>
          </reference>
          <reference field="1" count="1" selected="0">
            <x v="732"/>
          </reference>
          <reference field="2" count="1">
            <x v="595"/>
          </reference>
        </references>
      </pivotArea>
    </format>
    <format dxfId="493526">
      <pivotArea dataOnly="0" labelOnly="1" outline="0" fieldPosition="0">
        <references count="3">
          <reference field="0" count="1" selected="0">
            <x v="13"/>
          </reference>
          <reference field="1" count="1" selected="0">
            <x v="730"/>
          </reference>
          <reference field="2" count="1">
            <x v="596"/>
          </reference>
        </references>
      </pivotArea>
    </format>
    <format dxfId="493525">
      <pivotArea dataOnly="0" labelOnly="1" outline="0" fieldPosition="0">
        <references count="3">
          <reference field="0" count="1" selected="0">
            <x v="13"/>
          </reference>
          <reference field="1" count="1" selected="0">
            <x v="731"/>
          </reference>
          <reference field="2" count="1">
            <x v="597"/>
          </reference>
        </references>
      </pivotArea>
    </format>
    <format dxfId="493524">
      <pivotArea dataOnly="0" labelOnly="1" outline="0" fieldPosition="0">
        <references count="3">
          <reference field="0" count="1" selected="0">
            <x v="13"/>
          </reference>
          <reference field="1" count="1" selected="0">
            <x v="405"/>
          </reference>
          <reference field="2" count="1">
            <x v="601"/>
          </reference>
        </references>
      </pivotArea>
    </format>
    <format dxfId="493523">
      <pivotArea dataOnly="0" labelOnly="1" outline="0" fieldPosition="0">
        <references count="3">
          <reference field="0" count="1" selected="0">
            <x v="13"/>
          </reference>
          <reference field="1" count="1" selected="0">
            <x v="455"/>
          </reference>
          <reference field="2" count="1">
            <x v="605"/>
          </reference>
        </references>
      </pivotArea>
    </format>
    <format dxfId="493522">
      <pivotArea dataOnly="0" labelOnly="1" outline="0" fieldPosition="0">
        <references count="3">
          <reference field="0" count="1" selected="0">
            <x v="13"/>
          </reference>
          <reference field="1" count="1" selected="0">
            <x v="899"/>
          </reference>
          <reference field="2" count="1">
            <x v="29"/>
          </reference>
        </references>
      </pivotArea>
    </format>
    <format dxfId="493521">
      <pivotArea dataOnly="0" labelOnly="1" outline="0" fieldPosition="0">
        <references count="3">
          <reference field="0" count="1" selected="0">
            <x v="13"/>
          </reference>
          <reference field="1" count="1" selected="0">
            <x v="421"/>
          </reference>
          <reference field="2" count="1">
            <x v="617"/>
          </reference>
        </references>
      </pivotArea>
    </format>
    <format dxfId="493520">
      <pivotArea dataOnly="0" labelOnly="1" outline="0" fieldPosition="0">
        <references count="3">
          <reference field="0" count="1" selected="0">
            <x v="13"/>
          </reference>
          <reference field="1" count="1" selected="0">
            <x v="512"/>
          </reference>
          <reference field="2" count="1">
            <x v="621"/>
          </reference>
        </references>
      </pivotArea>
    </format>
    <format dxfId="493519">
      <pivotArea dataOnly="0" labelOnly="1" outline="0" fieldPosition="0">
        <references count="3">
          <reference field="0" count="1" selected="0">
            <x v="13"/>
          </reference>
          <reference field="1" count="1" selected="0">
            <x v="1118"/>
          </reference>
          <reference field="2" count="1">
            <x v="625"/>
          </reference>
        </references>
      </pivotArea>
    </format>
    <format dxfId="493518">
      <pivotArea dataOnly="0" labelOnly="1" outline="0" fieldPosition="0">
        <references count="3">
          <reference field="0" count="1" selected="0">
            <x v="13"/>
          </reference>
          <reference field="1" count="1" selected="0">
            <x v="716"/>
          </reference>
          <reference field="2" count="1">
            <x v="626"/>
          </reference>
        </references>
      </pivotArea>
    </format>
    <format dxfId="493517">
      <pivotArea dataOnly="0" labelOnly="1" outline="0" fieldPosition="0">
        <references count="3">
          <reference field="0" count="1" selected="0">
            <x v="13"/>
          </reference>
          <reference field="1" count="1" selected="0">
            <x v="469"/>
          </reference>
          <reference field="2" count="1">
            <x v="18"/>
          </reference>
        </references>
      </pivotArea>
    </format>
    <format dxfId="493516">
      <pivotArea dataOnly="0" labelOnly="1" outline="0" fieldPosition="0">
        <references count="3">
          <reference field="0" count="1" selected="0">
            <x v="13"/>
          </reference>
          <reference field="1" count="1" selected="0">
            <x v="884"/>
          </reference>
          <reference field="2" count="1">
            <x v="627"/>
          </reference>
        </references>
      </pivotArea>
    </format>
    <format dxfId="493515">
      <pivotArea dataOnly="0" labelOnly="1" outline="0" fieldPosition="0">
        <references count="3">
          <reference field="0" count="1" selected="0">
            <x v="13"/>
          </reference>
          <reference field="1" count="1" selected="0">
            <x v="263"/>
          </reference>
          <reference field="2" count="1">
            <x v="628"/>
          </reference>
        </references>
      </pivotArea>
    </format>
    <format dxfId="493514">
      <pivotArea dataOnly="0" labelOnly="1" outline="0" fieldPosition="0">
        <references count="3">
          <reference field="0" count="1" selected="0">
            <x v="13"/>
          </reference>
          <reference field="1" count="1" selected="0">
            <x v="837"/>
          </reference>
          <reference field="2" count="1">
            <x v="632"/>
          </reference>
        </references>
      </pivotArea>
    </format>
    <format dxfId="493513">
      <pivotArea dataOnly="0" labelOnly="1" outline="0" fieldPosition="0">
        <references count="3">
          <reference field="0" count="1" selected="0">
            <x v="13"/>
          </reference>
          <reference field="1" count="1" selected="0">
            <x v="276"/>
          </reference>
          <reference field="2" count="1">
            <x v="634"/>
          </reference>
        </references>
      </pivotArea>
    </format>
    <format dxfId="493512">
      <pivotArea dataOnly="0" labelOnly="1" outline="0" fieldPosition="0">
        <references count="3">
          <reference field="0" count="1" selected="0">
            <x v="13"/>
          </reference>
          <reference field="1" count="1" selected="0">
            <x v="229"/>
          </reference>
          <reference field="2" count="1">
            <x v="636"/>
          </reference>
        </references>
      </pivotArea>
    </format>
    <format dxfId="493511">
      <pivotArea dataOnly="0" labelOnly="1" outline="0" fieldPosition="0">
        <references count="3">
          <reference field="0" count="1" selected="0">
            <x v="13"/>
          </reference>
          <reference field="1" count="1" selected="0">
            <x v="1042"/>
          </reference>
          <reference field="2" count="1">
            <x v="654"/>
          </reference>
        </references>
      </pivotArea>
    </format>
    <format dxfId="493510">
      <pivotArea dataOnly="0" labelOnly="1" outline="0" fieldPosition="0">
        <references count="3">
          <reference field="0" count="1" selected="0">
            <x v="13"/>
          </reference>
          <reference field="1" count="1" selected="0">
            <x v="301"/>
          </reference>
          <reference field="2" count="1">
            <x v="662"/>
          </reference>
        </references>
      </pivotArea>
    </format>
    <format dxfId="493509">
      <pivotArea dataOnly="0" labelOnly="1" outline="0" fieldPosition="0">
        <references count="3">
          <reference field="0" count="1" selected="0">
            <x v="13"/>
          </reference>
          <reference field="1" count="1" selected="0">
            <x v="602"/>
          </reference>
          <reference field="2" count="1">
            <x v="665"/>
          </reference>
        </references>
      </pivotArea>
    </format>
    <format dxfId="493508">
      <pivotArea dataOnly="0" labelOnly="1" outline="0" fieldPosition="0">
        <references count="3">
          <reference field="0" count="1" selected="0">
            <x v="13"/>
          </reference>
          <reference field="1" count="1" selected="0">
            <x v="706"/>
          </reference>
          <reference field="2" count="1">
            <x v="670"/>
          </reference>
        </references>
      </pivotArea>
    </format>
    <format dxfId="493507">
      <pivotArea dataOnly="0" labelOnly="1" outline="0" fieldPosition="0">
        <references count="3">
          <reference field="0" count="1" selected="0">
            <x v="13"/>
          </reference>
          <reference field="1" count="1" selected="0">
            <x v="1036"/>
          </reference>
          <reference field="2" count="1">
            <x v="36"/>
          </reference>
        </references>
      </pivotArea>
    </format>
    <format dxfId="493506">
      <pivotArea dataOnly="0" labelOnly="1" outline="0" fieldPosition="0">
        <references count="3">
          <reference field="0" count="1" selected="0">
            <x v="13"/>
          </reference>
          <reference field="1" count="1" selected="0">
            <x v="371"/>
          </reference>
          <reference field="2" count="1">
            <x v="674"/>
          </reference>
        </references>
      </pivotArea>
    </format>
    <format dxfId="493505">
      <pivotArea dataOnly="0" labelOnly="1" outline="0" fieldPosition="0">
        <references count="3">
          <reference field="0" count="1" selected="0">
            <x v="13"/>
          </reference>
          <reference field="1" count="1" selected="0">
            <x v="1215"/>
          </reference>
          <reference field="2" count="1">
            <x v="677"/>
          </reference>
        </references>
      </pivotArea>
    </format>
    <format dxfId="493504">
      <pivotArea dataOnly="0" labelOnly="1" outline="0" fieldPosition="0">
        <references count="3">
          <reference field="0" count="1" selected="0">
            <x v="13"/>
          </reference>
          <reference field="1" count="1" selected="0">
            <x v="231"/>
          </reference>
          <reference field="2" count="1">
            <x v="680"/>
          </reference>
        </references>
      </pivotArea>
    </format>
    <format dxfId="493503">
      <pivotArea dataOnly="0" labelOnly="1" outline="0" fieldPosition="0">
        <references count="3">
          <reference field="0" count="1" selected="0">
            <x v="13"/>
          </reference>
          <reference field="1" count="1" selected="0">
            <x v="977"/>
          </reference>
          <reference field="2" count="1">
            <x v="687"/>
          </reference>
        </references>
      </pivotArea>
    </format>
    <format dxfId="493502">
      <pivotArea dataOnly="0" labelOnly="1" outline="0" fieldPosition="0">
        <references count="3">
          <reference field="0" count="1" selected="0">
            <x v="13"/>
          </reference>
          <reference field="1" count="1" selected="0">
            <x v="718"/>
          </reference>
          <reference field="2" count="1">
            <x v="689"/>
          </reference>
        </references>
      </pivotArea>
    </format>
    <format dxfId="493501">
      <pivotArea dataOnly="0" labelOnly="1" outline="0" fieldPosition="0">
        <references count="3">
          <reference field="0" count="1" selected="0">
            <x v="13"/>
          </reference>
          <reference field="1" count="1" selected="0">
            <x v="401"/>
          </reference>
          <reference field="2" count="1">
            <x v="39"/>
          </reference>
        </references>
      </pivotArea>
    </format>
    <format dxfId="493500">
      <pivotArea dataOnly="0" labelOnly="1" outline="0" fieldPosition="0">
        <references count="3">
          <reference field="0" count="1" selected="0">
            <x v="13"/>
          </reference>
          <reference field="1" count="1" selected="0">
            <x v="780"/>
          </reference>
          <reference field="2" count="1">
            <x v="696"/>
          </reference>
        </references>
      </pivotArea>
    </format>
    <format dxfId="493499">
      <pivotArea dataOnly="0" labelOnly="1" outline="0" fieldPosition="0">
        <references count="3">
          <reference field="0" count="1" selected="0">
            <x v="13"/>
          </reference>
          <reference field="1" count="1" selected="0">
            <x v="917"/>
          </reference>
          <reference field="2" count="1">
            <x v="698"/>
          </reference>
        </references>
      </pivotArea>
    </format>
    <format dxfId="493498">
      <pivotArea dataOnly="0" labelOnly="1" outline="0" fieldPosition="0">
        <references count="3">
          <reference field="0" count="1" selected="0">
            <x v="13"/>
          </reference>
          <reference field="1" count="1" selected="0">
            <x v="416"/>
          </reference>
          <reference field="2" count="1">
            <x v="702"/>
          </reference>
        </references>
      </pivotArea>
    </format>
    <format dxfId="493497">
      <pivotArea dataOnly="0" labelOnly="1" outline="0" fieldPosition="0">
        <references count="3">
          <reference field="0" count="1" selected="0">
            <x v="13"/>
          </reference>
          <reference field="1" count="1" selected="0">
            <x v="548"/>
          </reference>
          <reference field="2" count="1">
            <x v="703"/>
          </reference>
        </references>
      </pivotArea>
    </format>
    <format dxfId="493496">
      <pivotArea dataOnly="0" labelOnly="1" outline="0" fieldPosition="0">
        <references count="3">
          <reference field="0" count="1" selected="0">
            <x v="13"/>
          </reference>
          <reference field="1" count="1" selected="0">
            <x v="287"/>
          </reference>
          <reference field="2" count="1">
            <x v="712"/>
          </reference>
        </references>
      </pivotArea>
    </format>
    <format dxfId="493495">
      <pivotArea dataOnly="0" labelOnly="1" outline="0" fieldPosition="0">
        <references count="3">
          <reference field="0" count="1" selected="0">
            <x v="13"/>
          </reference>
          <reference field="1" count="1" selected="0">
            <x v="357"/>
          </reference>
          <reference field="2" count="1">
            <x v="714"/>
          </reference>
        </references>
      </pivotArea>
    </format>
    <format dxfId="493494">
      <pivotArea dataOnly="0" labelOnly="1" outline="0" fieldPosition="0">
        <references count="3">
          <reference field="0" count="1" selected="0">
            <x v="13"/>
          </reference>
          <reference field="1" count="1" selected="0">
            <x v="273"/>
          </reference>
          <reference field="2" count="1">
            <x v="719"/>
          </reference>
        </references>
      </pivotArea>
    </format>
    <format dxfId="493493">
      <pivotArea dataOnly="0" labelOnly="1" outline="0" fieldPosition="0">
        <references count="3">
          <reference field="0" count="1" selected="0">
            <x v="13"/>
          </reference>
          <reference field="1" count="1" selected="0">
            <x v="1011"/>
          </reference>
          <reference field="2" count="1">
            <x v="720"/>
          </reference>
        </references>
      </pivotArea>
    </format>
    <format dxfId="493492">
      <pivotArea dataOnly="0" labelOnly="1" outline="0" fieldPosition="0">
        <references count="3">
          <reference field="0" count="1" selected="0">
            <x v="13"/>
          </reference>
          <reference field="1" count="1" selected="0">
            <x v="420"/>
          </reference>
          <reference field="2" count="1">
            <x v="721"/>
          </reference>
        </references>
      </pivotArea>
    </format>
    <format dxfId="493491">
      <pivotArea dataOnly="0" labelOnly="1" outline="0" fieldPosition="0">
        <references count="3">
          <reference field="0" count="1" selected="0">
            <x v="13"/>
          </reference>
          <reference field="1" count="1" selected="0">
            <x v="463"/>
          </reference>
          <reference field="2" count="1">
            <x v="723"/>
          </reference>
        </references>
      </pivotArea>
    </format>
    <format dxfId="493490">
      <pivotArea dataOnly="0" labelOnly="1" outline="0" fieldPosition="0">
        <references count="3">
          <reference field="0" count="1" selected="0">
            <x v="13"/>
          </reference>
          <reference field="1" count="1" selected="0">
            <x v="1166"/>
          </reference>
          <reference field="2" count="1">
            <x v="725"/>
          </reference>
        </references>
      </pivotArea>
    </format>
    <format dxfId="493489">
      <pivotArea dataOnly="0" labelOnly="1" outline="0" fieldPosition="0">
        <references count="3">
          <reference field="0" count="1" selected="0">
            <x v="13"/>
          </reference>
          <reference field="1" count="1" selected="0">
            <x v="655"/>
          </reference>
          <reference field="2" count="1">
            <x v="726"/>
          </reference>
        </references>
      </pivotArea>
    </format>
    <format dxfId="493488">
      <pivotArea dataOnly="0" labelOnly="1" outline="0" fieldPosition="0">
        <references count="3">
          <reference field="0" count="1" selected="0">
            <x v="13"/>
          </reference>
          <reference field="1" count="1" selected="0">
            <x v="653"/>
          </reference>
          <reference field="2" count="1">
            <x v="728"/>
          </reference>
        </references>
      </pivotArea>
    </format>
    <format dxfId="493487">
      <pivotArea dataOnly="0" labelOnly="1" outline="0" fieldPosition="0">
        <references count="3">
          <reference field="0" count="1" selected="0">
            <x v="13"/>
          </reference>
          <reference field="1" count="1" selected="0">
            <x v="1225"/>
          </reference>
          <reference field="2" count="1">
            <x v="733"/>
          </reference>
        </references>
      </pivotArea>
    </format>
    <format dxfId="493486">
      <pivotArea dataOnly="0" labelOnly="1" outline="0" fieldPosition="0">
        <references count="3">
          <reference field="0" count="1" selected="0">
            <x v="13"/>
          </reference>
          <reference field="1" count="1" selected="0">
            <x v="556"/>
          </reference>
          <reference field="2" count="1">
            <x v="38"/>
          </reference>
        </references>
      </pivotArea>
    </format>
    <format dxfId="493485">
      <pivotArea dataOnly="0" labelOnly="1" outline="0" fieldPosition="0">
        <references count="3">
          <reference field="0" count="1" selected="0">
            <x v="13"/>
          </reference>
          <reference field="1" count="1" selected="0">
            <x v="910"/>
          </reference>
          <reference field="2" count="1">
            <x v="737"/>
          </reference>
        </references>
      </pivotArea>
    </format>
    <format dxfId="493484">
      <pivotArea dataOnly="0" labelOnly="1" outline="0" fieldPosition="0">
        <references count="3">
          <reference field="0" count="1" selected="0">
            <x v="13"/>
          </reference>
          <reference field="1" count="1" selected="0">
            <x v="972"/>
          </reference>
          <reference field="2" count="1">
            <x v="30"/>
          </reference>
        </references>
      </pivotArea>
    </format>
    <format dxfId="493483">
      <pivotArea dataOnly="0" labelOnly="1" outline="0" fieldPosition="0">
        <references count="3">
          <reference field="0" count="1" selected="0">
            <x v="13"/>
          </reference>
          <reference field="1" count="1" selected="0">
            <x v="348"/>
          </reference>
          <reference field="2" count="1">
            <x v="41"/>
          </reference>
        </references>
      </pivotArea>
    </format>
    <format dxfId="493482">
      <pivotArea dataOnly="0" labelOnly="1" outline="0" fieldPosition="0">
        <references count="3">
          <reference field="0" count="1" selected="0">
            <x v="13"/>
          </reference>
          <reference field="1" count="1" selected="0">
            <x v="1053"/>
          </reference>
          <reference field="2" count="1">
            <x v="745"/>
          </reference>
        </references>
      </pivotArea>
    </format>
    <format dxfId="493481">
      <pivotArea dataOnly="0" labelOnly="1" outline="0" fieldPosition="0">
        <references count="3">
          <reference field="0" count="1" selected="0">
            <x v="13"/>
          </reference>
          <reference field="1" count="1" selected="0">
            <x v="444"/>
          </reference>
          <reference field="2" count="1">
            <x v="752"/>
          </reference>
        </references>
      </pivotArea>
    </format>
    <format dxfId="493480">
      <pivotArea dataOnly="0" labelOnly="1" outline="0" fieldPosition="0">
        <references count="3">
          <reference field="0" count="1" selected="0">
            <x v="13"/>
          </reference>
          <reference field="1" count="1" selected="0">
            <x v="1065"/>
          </reference>
          <reference field="2" count="1">
            <x v="756"/>
          </reference>
        </references>
      </pivotArea>
    </format>
    <format dxfId="493479">
      <pivotArea dataOnly="0" labelOnly="1" outline="0" fieldPosition="0">
        <references count="3">
          <reference field="0" count="1" selected="0">
            <x v="13"/>
          </reference>
          <reference field="1" count="1" selected="0">
            <x v="431"/>
          </reference>
          <reference field="2" count="1">
            <x v="762"/>
          </reference>
        </references>
      </pivotArea>
    </format>
    <format dxfId="493478">
      <pivotArea dataOnly="0" labelOnly="1" outline="0" fieldPosition="0">
        <references count="3">
          <reference field="0" count="1" selected="0">
            <x v="13"/>
          </reference>
          <reference field="1" count="1" selected="0">
            <x v="638"/>
          </reference>
          <reference field="2" count="1">
            <x v="763"/>
          </reference>
        </references>
      </pivotArea>
    </format>
    <format dxfId="493477">
      <pivotArea dataOnly="0" labelOnly="1" outline="0" fieldPosition="0">
        <references count="3">
          <reference field="0" count="1" selected="0">
            <x v="13"/>
          </reference>
          <reference field="1" count="1" selected="0">
            <x v="1237"/>
          </reference>
          <reference field="2" count="1">
            <x v="45"/>
          </reference>
        </references>
      </pivotArea>
    </format>
    <format dxfId="493476">
      <pivotArea dataOnly="0" labelOnly="1" outline="0" fieldPosition="0">
        <references count="3">
          <reference field="0" count="1" selected="0">
            <x v="13"/>
          </reference>
          <reference field="1" count="1" selected="0">
            <x v="1085"/>
          </reference>
          <reference field="2" count="1">
            <x v="772"/>
          </reference>
        </references>
      </pivotArea>
    </format>
    <format dxfId="493475">
      <pivotArea dataOnly="0" labelOnly="1" outline="0" fieldPosition="0">
        <references count="3">
          <reference field="0" count="1" selected="0">
            <x v="13"/>
          </reference>
          <reference field="1" count="1" selected="0">
            <x v="721"/>
          </reference>
          <reference field="2" count="1">
            <x v="26"/>
          </reference>
        </references>
      </pivotArea>
    </format>
    <format dxfId="493474">
      <pivotArea dataOnly="0" labelOnly="1" outline="0" fieldPosition="0">
        <references count="3">
          <reference field="0" count="1" selected="0">
            <x v="13"/>
          </reference>
          <reference field="1" count="1" selected="0">
            <x v="1020"/>
          </reference>
          <reference field="2" count="1">
            <x v="781"/>
          </reference>
        </references>
      </pivotArea>
    </format>
    <format dxfId="493473">
      <pivotArea dataOnly="0" labelOnly="1" outline="0" fieldPosition="0">
        <references count="3">
          <reference field="0" count="1" selected="0">
            <x v="13"/>
          </reference>
          <reference field="1" count="1" selected="0">
            <x v="976"/>
          </reference>
          <reference field="2" count="1">
            <x v="788"/>
          </reference>
        </references>
      </pivotArea>
    </format>
    <format dxfId="493472">
      <pivotArea dataOnly="0" labelOnly="1" outline="0" fieldPosition="0">
        <references count="3">
          <reference field="0" count="1" selected="0">
            <x v="13"/>
          </reference>
          <reference field="1" count="1" selected="0">
            <x v="800"/>
          </reference>
          <reference field="2" count="1">
            <x v="789"/>
          </reference>
        </references>
      </pivotArea>
    </format>
    <format dxfId="493471">
      <pivotArea dataOnly="0" labelOnly="1" outline="0" fieldPosition="0">
        <references count="3">
          <reference field="0" count="1" selected="0">
            <x v="13"/>
          </reference>
          <reference field="1" count="1" selected="0">
            <x v="1038"/>
          </reference>
          <reference field="2" count="1">
            <x v="795"/>
          </reference>
        </references>
      </pivotArea>
    </format>
    <format dxfId="493470">
      <pivotArea dataOnly="0" labelOnly="1" outline="0" fieldPosition="0">
        <references count="3">
          <reference field="0" count="1" selected="0">
            <x v="13"/>
          </reference>
          <reference field="1" count="1" selected="0">
            <x v="240"/>
          </reference>
          <reference field="2" count="1">
            <x v="799"/>
          </reference>
        </references>
      </pivotArea>
    </format>
    <format dxfId="493469">
      <pivotArea dataOnly="0" labelOnly="1" outline="0" fieldPosition="0">
        <references count="3">
          <reference field="0" count="1" selected="0">
            <x v="13"/>
          </reference>
          <reference field="1" count="1" selected="0">
            <x v="1026"/>
          </reference>
          <reference field="2" count="1">
            <x v="35"/>
          </reference>
        </references>
      </pivotArea>
    </format>
    <format dxfId="493468">
      <pivotArea dataOnly="0" labelOnly="1" outline="0" fieldPosition="0">
        <references count="3">
          <reference field="0" count="1" selected="0">
            <x v="13"/>
          </reference>
          <reference field="1" count="1" selected="0">
            <x v="364"/>
          </reference>
          <reference field="2" count="1">
            <x v="801"/>
          </reference>
        </references>
      </pivotArea>
    </format>
    <format dxfId="493467">
      <pivotArea dataOnly="0" labelOnly="1" outline="0" fieldPosition="0">
        <references count="3">
          <reference field="0" count="1" selected="0">
            <x v="13"/>
          </reference>
          <reference field="1" count="1" selected="0">
            <x v="472"/>
          </reference>
          <reference field="2" count="1">
            <x v="806"/>
          </reference>
        </references>
      </pivotArea>
    </format>
    <format dxfId="493466">
      <pivotArea dataOnly="0" labelOnly="1" outline="0" fieldPosition="0">
        <references count="3">
          <reference field="0" count="1" selected="0">
            <x v="13"/>
          </reference>
          <reference field="1" count="1" selected="0">
            <x v="362"/>
          </reference>
          <reference field="2" count="1">
            <x v="807"/>
          </reference>
        </references>
      </pivotArea>
    </format>
    <format dxfId="493465">
      <pivotArea dataOnly="0" labelOnly="1" outline="0" fieldPosition="0">
        <references count="3">
          <reference field="0" count="1" selected="0">
            <x v="13"/>
          </reference>
          <reference field="1" count="1" selected="0">
            <x v="1227"/>
          </reference>
          <reference field="2" count="1">
            <x v="809"/>
          </reference>
        </references>
      </pivotArea>
    </format>
    <format dxfId="493464">
      <pivotArea dataOnly="0" labelOnly="1" outline="0" fieldPosition="0">
        <references count="3">
          <reference field="0" count="1" selected="0">
            <x v="13"/>
          </reference>
          <reference field="1" count="1" selected="0">
            <x v="504"/>
          </reference>
          <reference field="2" count="1">
            <x v="821"/>
          </reference>
        </references>
      </pivotArea>
    </format>
    <format dxfId="493463">
      <pivotArea dataOnly="0" labelOnly="1" outline="0" fieldPosition="0">
        <references count="3">
          <reference field="0" count="1" selected="0">
            <x v="13"/>
          </reference>
          <reference field="1" count="1" selected="0">
            <x v="985"/>
          </reference>
          <reference field="2" count="1">
            <x v="828"/>
          </reference>
        </references>
      </pivotArea>
    </format>
    <format dxfId="493462">
      <pivotArea dataOnly="0" labelOnly="1" outline="0" fieldPosition="0">
        <references count="3">
          <reference field="0" count="1" selected="0">
            <x v="13"/>
          </reference>
          <reference field="1" count="1" selected="0">
            <x v="1113"/>
          </reference>
          <reference field="2" count="1">
            <x v="42"/>
          </reference>
        </references>
      </pivotArea>
    </format>
    <format dxfId="493461">
      <pivotArea dataOnly="0" labelOnly="1" outline="0" fieldPosition="0">
        <references count="3">
          <reference field="0" count="1" selected="0">
            <x v="13"/>
          </reference>
          <reference field="1" count="1" selected="0">
            <x v="411"/>
          </reference>
          <reference field="2" count="1">
            <x v="20"/>
          </reference>
        </references>
      </pivotArea>
    </format>
    <format dxfId="493460">
      <pivotArea dataOnly="0" labelOnly="1" outline="0" fieldPosition="0">
        <references count="3">
          <reference field="0" count="1" selected="0">
            <x v="13"/>
          </reference>
          <reference field="1" count="1" selected="0">
            <x v="391"/>
          </reference>
          <reference field="2" count="1">
            <x v="838"/>
          </reference>
        </references>
      </pivotArea>
    </format>
    <format dxfId="493459">
      <pivotArea dataOnly="0" labelOnly="1" outline="0" fieldPosition="0">
        <references count="3">
          <reference field="0" count="1" selected="0">
            <x v="13"/>
          </reference>
          <reference field="1" count="1" selected="0">
            <x v="891"/>
          </reference>
          <reference field="2" count="1">
            <x v="852"/>
          </reference>
        </references>
      </pivotArea>
    </format>
    <format dxfId="493458">
      <pivotArea dataOnly="0" labelOnly="1" outline="0" fieldPosition="0">
        <references count="3">
          <reference field="0" count="1" selected="0">
            <x v="13"/>
          </reference>
          <reference field="1" count="1" selected="0">
            <x v="310"/>
          </reference>
          <reference field="2" count="1">
            <x v="19"/>
          </reference>
        </references>
      </pivotArea>
    </format>
    <format dxfId="493457">
      <pivotArea dataOnly="0" labelOnly="1" outline="0" fieldPosition="0">
        <references count="3">
          <reference field="0" count="1" selected="0">
            <x v="13"/>
          </reference>
          <reference field="1" count="1" selected="0">
            <x v="993"/>
          </reference>
          <reference field="2" count="1">
            <x v="31"/>
          </reference>
        </references>
      </pivotArea>
    </format>
    <format dxfId="493456">
      <pivotArea dataOnly="0" labelOnly="1" outline="0" fieldPosition="0">
        <references count="3">
          <reference field="0" count="1" selected="0">
            <x v="13"/>
          </reference>
          <reference field="1" count="1" selected="0">
            <x v="519"/>
          </reference>
          <reference field="2" count="1">
            <x v="27"/>
          </reference>
        </references>
      </pivotArea>
    </format>
    <format dxfId="493455">
      <pivotArea dataOnly="0" labelOnly="1" outline="0" fieldPosition="0">
        <references count="3">
          <reference field="0" count="1" selected="0">
            <x v="13"/>
          </reference>
          <reference field="1" count="1" selected="0">
            <x v="1039"/>
          </reference>
          <reference field="2" count="1">
            <x v="889"/>
          </reference>
        </references>
      </pivotArea>
    </format>
    <format dxfId="493454">
      <pivotArea dataOnly="0" labelOnly="1" outline="0" fieldPosition="0">
        <references count="3">
          <reference field="0" count="1" selected="0">
            <x v="13"/>
          </reference>
          <reference field="1" count="1" selected="0">
            <x v="539"/>
          </reference>
          <reference field="2" count="1">
            <x v="892"/>
          </reference>
        </references>
      </pivotArea>
    </format>
    <format dxfId="493453">
      <pivotArea dataOnly="0" labelOnly="1" outline="0" fieldPosition="0">
        <references count="3">
          <reference field="0" count="1" selected="0">
            <x v="13"/>
          </reference>
          <reference field="1" count="1" selected="0">
            <x v="1021"/>
          </reference>
          <reference field="2" count="1">
            <x v="901"/>
          </reference>
        </references>
      </pivotArea>
    </format>
    <format dxfId="493452">
      <pivotArea dataOnly="0" labelOnly="1" outline="0" fieldPosition="0">
        <references count="3">
          <reference field="0" count="1" selected="0">
            <x v="13"/>
          </reference>
          <reference field="1" count="1" selected="0">
            <x v="277"/>
          </reference>
          <reference field="2" count="1">
            <x v="902"/>
          </reference>
        </references>
      </pivotArea>
    </format>
    <format dxfId="493451">
      <pivotArea dataOnly="0" labelOnly="1" outline="0" fieldPosition="0">
        <references count="3">
          <reference field="0" count="1" selected="0">
            <x v="13"/>
          </reference>
          <reference field="1" count="1" selected="0">
            <x v="1112"/>
          </reference>
          <reference field="2" count="1">
            <x v="905"/>
          </reference>
        </references>
      </pivotArea>
    </format>
    <format dxfId="493450">
      <pivotArea dataOnly="0" labelOnly="1" outline="0" fieldPosition="0">
        <references count="3">
          <reference field="0" count="1" selected="0">
            <x v="13"/>
          </reference>
          <reference field="1" count="1" selected="0">
            <x v="468"/>
          </reference>
          <reference field="2" count="1">
            <x v="907"/>
          </reference>
        </references>
      </pivotArea>
    </format>
    <format dxfId="493449">
      <pivotArea dataOnly="0" labelOnly="1" outline="0" fieldPosition="0">
        <references count="3">
          <reference field="0" count="1" selected="0">
            <x v="13"/>
          </reference>
          <reference field="1" count="1" selected="0">
            <x v="406"/>
          </reference>
          <reference field="2" count="1">
            <x v="908"/>
          </reference>
        </references>
      </pivotArea>
    </format>
    <format dxfId="493448">
      <pivotArea dataOnly="0" labelOnly="1" outline="0" fieldPosition="0">
        <references count="3">
          <reference field="0" count="1" selected="0">
            <x v="13"/>
          </reference>
          <reference field="1" count="1" selected="0">
            <x v="1052"/>
          </reference>
          <reference field="2" count="1">
            <x v="911"/>
          </reference>
        </references>
      </pivotArea>
    </format>
    <format dxfId="493447">
      <pivotArea dataOnly="0" labelOnly="1" outline="0" fieldPosition="0">
        <references count="3">
          <reference field="0" count="1" selected="0">
            <x v="13"/>
          </reference>
          <reference field="1" count="1" selected="0">
            <x v="475"/>
          </reference>
          <reference field="2" count="1">
            <x v="912"/>
          </reference>
        </references>
      </pivotArea>
    </format>
    <format dxfId="493446">
      <pivotArea dataOnly="0" labelOnly="1" outline="0" fieldPosition="0">
        <references count="3">
          <reference field="0" count="1" selected="0">
            <x v="13"/>
          </reference>
          <reference field="1" count="1" selected="0">
            <x v="501"/>
          </reference>
          <reference field="2" count="1">
            <x v="916"/>
          </reference>
        </references>
      </pivotArea>
    </format>
    <format dxfId="493445">
      <pivotArea dataOnly="0" labelOnly="1" outline="0" fieldPosition="0">
        <references count="3">
          <reference field="0" count="1" selected="0">
            <x v="13"/>
          </reference>
          <reference field="1" count="1" selected="0">
            <x v="299"/>
          </reference>
          <reference field="2" count="1">
            <x v="919"/>
          </reference>
        </references>
      </pivotArea>
    </format>
    <format dxfId="493444">
      <pivotArea dataOnly="0" labelOnly="1" outline="0" fieldPosition="0">
        <references count="3">
          <reference field="0" count="1" selected="0">
            <x v="13"/>
          </reference>
          <reference field="1" count="1" selected="0">
            <x v="946"/>
          </reference>
          <reference field="2" count="1">
            <x v="920"/>
          </reference>
        </references>
      </pivotArea>
    </format>
    <format dxfId="493443">
      <pivotArea dataOnly="0" labelOnly="1" outline="0" fieldPosition="0">
        <references count="3">
          <reference field="0" count="1" selected="0">
            <x v="13"/>
          </reference>
          <reference field="1" count="1" selected="0">
            <x v="823"/>
          </reference>
          <reference field="2" count="1">
            <x v="931"/>
          </reference>
        </references>
      </pivotArea>
    </format>
    <format dxfId="493442">
      <pivotArea dataOnly="0" labelOnly="1" outline="0" fieldPosition="0">
        <references count="3">
          <reference field="0" count="1" selected="0">
            <x v="13"/>
          </reference>
          <reference field="1" count="1" selected="0">
            <x v="540"/>
          </reference>
          <reference field="2" count="1">
            <x v="941"/>
          </reference>
        </references>
      </pivotArea>
    </format>
    <format dxfId="493441">
      <pivotArea dataOnly="0" labelOnly="1" outline="0" fieldPosition="0">
        <references count="3">
          <reference field="0" count="1" selected="0">
            <x v="13"/>
          </reference>
          <reference field="1" count="1" selected="0">
            <x v="826"/>
          </reference>
          <reference field="2" count="1">
            <x v="944"/>
          </reference>
        </references>
      </pivotArea>
    </format>
    <format dxfId="493440">
      <pivotArea dataOnly="0" labelOnly="1" outline="0" fieldPosition="0">
        <references count="3">
          <reference field="0" count="1" selected="0">
            <x v="13"/>
          </reference>
          <reference field="1" count="1" selected="0">
            <x v="332"/>
          </reference>
          <reference field="2" count="1">
            <x v="960"/>
          </reference>
        </references>
      </pivotArea>
    </format>
    <format dxfId="493439">
      <pivotArea dataOnly="0" labelOnly="1" outline="0" fieldPosition="0">
        <references count="3">
          <reference field="0" count="1" selected="0">
            <x v="13"/>
          </reference>
          <reference field="1" count="1" selected="0">
            <x v="649"/>
          </reference>
          <reference field="2" count="1">
            <x v="965"/>
          </reference>
        </references>
      </pivotArea>
    </format>
    <format dxfId="493438">
      <pivotArea dataOnly="0" labelOnly="1" outline="0" fieldPosition="0">
        <references count="3">
          <reference field="0" count="1" selected="0">
            <x v="13"/>
          </reference>
          <reference field="1" count="1" selected="0">
            <x v="1132"/>
          </reference>
          <reference field="2" count="1">
            <x v="967"/>
          </reference>
        </references>
      </pivotArea>
    </format>
    <format dxfId="493437">
      <pivotArea dataOnly="0" labelOnly="1" outline="0" fieldPosition="0">
        <references count="3">
          <reference field="0" count="1" selected="0">
            <x v="13"/>
          </reference>
          <reference field="1" count="1" selected="0">
            <x v="312"/>
          </reference>
          <reference field="2" count="1">
            <x v="974"/>
          </reference>
        </references>
      </pivotArea>
    </format>
    <format dxfId="493436">
      <pivotArea dataOnly="0" labelOnly="1" outline="0" fieldPosition="0">
        <references count="3">
          <reference field="0" count="1" selected="0">
            <x v="13"/>
          </reference>
          <reference field="1" count="1" selected="0">
            <x v="970"/>
          </reference>
          <reference field="2" count="1">
            <x v="975"/>
          </reference>
        </references>
      </pivotArea>
    </format>
    <format dxfId="493435">
      <pivotArea dataOnly="0" labelOnly="1" outline="0" fieldPosition="0">
        <references count="3">
          <reference field="0" count="1" selected="0">
            <x v="13"/>
          </reference>
          <reference field="1" count="1" selected="0">
            <x v="400"/>
          </reference>
          <reference field="2" count="1">
            <x v="976"/>
          </reference>
        </references>
      </pivotArea>
    </format>
    <format dxfId="493434">
      <pivotArea dataOnly="0" labelOnly="1" outline="0" fieldPosition="0">
        <references count="3">
          <reference field="0" count="1" selected="0">
            <x v="13"/>
          </reference>
          <reference field="1" count="1" selected="0">
            <x v="509"/>
          </reference>
          <reference field="2" count="1">
            <x v="986"/>
          </reference>
        </references>
      </pivotArea>
    </format>
    <format dxfId="493433">
      <pivotArea dataOnly="0" labelOnly="1" outline="0" fieldPosition="0">
        <references count="3">
          <reference field="0" count="1" selected="0">
            <x v="13"/>
          </reference>
          <reference field="1" count="1" selected="0">
            <x v="992"/>
          </reference>
          <reference field="2" count="1">
            <x v="988"/>
          </reference>
        </references>
      </pivotArea>
    </format>
    <format dxfId="493432">
      <pivotArea dataOnly="0" labelOnly="1" outline="0" fieldPosition="0">
        <references count="3">
          <reference field="0" count="1" selected="0">
            <x v="13"/>
          </reference>
          <reference field="1" count="1" selected="0">
            <x v="747"/>
          </reference>
          <reference field="2" count="1">
            <x v="994"/>
          </reference>
        </references>
      </pivotArea>
    </format>
    <format dxfId="493431">
      <pivotArea dataOnly="0" labelOnly="1" outline="0" fieldPosition="0">
        <references count="3">
          <reference field="0" count="1" selected="0">
            <x v="13"/>
          </reference>
          <reference field="1" count="1" selected="0">
            <x v="757"/>
          </reference>
          <reference field="2" count="1">
            <x v="1004"/>
          </reference>
        </references>
      </pivotArea>
    </format>
    <format dxfId="493430">
      <pivotArea dataOnly="0" labelOnly="1" outline="0" fieldPosition="0">
        <references count="3">
          <reference field="0" count="1" selected="0">
            <x v="13"/>
          </reference>
          <reference field="1" count="1" selected="0">
            <x v="467"/>
          </reference>
          <reference field="2" count="1">
            <x v="1016"/>
          </reference>
        </references>
      </pivotArea>
    </format>
    <format dxfId="493429">
      <pivotArea dataOnly="0" labelOnly="1" outline="0" fieldPosition="0">
        <references count="3">
          <reference field="0" count="1" selected="0">
            <x v="13"/>
          </reference>
          <reference field="1" count="1" selected="0">
            <x v="1041"/>
          </reference>
          <reference field="2" count="1">
            <x v="1019"/>
          </reference>
        </references>
      </pivotArea>
    </format>
    <format dxfId="493428">
      <pivotArea dataOnly="0" labelOnly="1" outline="0" fieldPosition="0">
        <references count="3">
          <reference field="0" count="1" selected="0">
            <x v="13"/>
          </reference>
          <reference field="1" count="1" selected="0">
            <x v="270"/>
          </reference>
          <reference field="2" count="1">
            <x v="1021"/>
          </reference>
        </references>
      </pivotArea>
    </format>
    <format dxfId="493427">
      <pivotArea dataOnly="0" labelOnly="1" outline="0" fieldPosition="0">
        <references count="3">
          <reference field="0" count="1" selected="0">
            <x v="13"/>
          </reference>
          <reference field="1" count="1" selected="0">
            <x v="1243"/>
          </reference>
          <reference field="2" count="1">
            <x v="1033"/>
          </reference>
        </references>
      </pivotArea>
    </format>
    <format dxfId="493426">
      <pivotArea dataOnly="0" labelOnly="1" outline="0" fieldPosition="0">
        <references count="3">
          <reference field="0" count="1" selected="0">
            <x v="13"/>
          </reference>
          <reference field="1" count="1" selected="0">
            <x v="537"/>
          </reference>
          <reference field="2" count="1">
            <x v="1034"/>
          </reference>
        </references>
      </pivotArea>
    </format>
    <format dxfId="493425">
      <pivotArea dataOnly="0" labelOnly="1" outline="0" fieldPosition="0">
        <references count="3">
          <reference field="0" count="1" selected="0">
            <x v="13"/>
          </reference>
          <reference field="1" count="1" selected="0">
            <x v="435"/>
          </reference>
          <reference field="2" count="1">
            <x v="1036"/>
          </reference>
        </references>
      </pivotArea>
    </format>
    <format dxfId="493424">
      <pivotArea dataOnly="0" labelOnly="1" outline="0" fieldPosition="0">
        <references count="3">
          <reference field="0" count="1" selected="0">
            <x v="13"/>
          </reference>
          <reference field="1" count="1" selected="0">
            <x v="644"/>
          </reference>
          <reference field="2" count="1">
            <x v="1040"/>
          </reference>
        </references>
      </pivotArea>
    </format>
    <format dxfId="493423">
      <pivotArea dataOnly="0" labelOnly="1" outline="0" fieldPosition="0">
        <references count="3">
          <reference field="0" count="1" selected="0">
            <x v="13"/>
          </reference>
          <reference field="1" count="1" selected="0">
            <x v="244"/>
          </reference>
          <reference field="2" count="1">
            <x v="1044"/>
          </reference>
        </references>
      </pivotArea>
    </format>
    <format dxfId="493422">
      <pivotArea dataOnly="0" labelOnly="1" outline="0" fieldPosition="0">
        <references count="3">
          <reference field="0" count="1" selected="0">
            <x v="13"/>
          </reference>
          <reference field="1" count="1" selected="0">
            <x v="637"/>
          </reference>
          <reference field="2" count="1">
            <x v="1045"/>
          </reference>
        </references>
      </pivotArea>
    </format>
    <format dxfId="493421">
      <pivotArea dataOnly="0" labelOnly="1" outline="0" fieldPosition="0">
        <references count="3">
          <reference field="0" count="1" selected="0">
            <x v="13"/>
          </reference>
          <reference field="1" count="1" selected="0">
            <x v="925"/>
          </reference>
          <reference field="2" count="1">
            <x v="1049"/>
          </reference>
        </references>
      </pivotArea>
    </format>
    <format dxfId="493420">
      <pivotArea dataOnly="0" labelOnly="1" outline="0" fieldPosition="0">
        <references count="3">
          <reference field="0" count="1" selected="0">
            <x v="13"/>
          </reference>
          <reference field="1" count="1" selected="0">
            <x v="566"/>
          </reference>
          <reference field="2" count="1">
            <x v="1050"/>
          </reference>
        </references>
      </pivotArea>
    </format>
    <format dxfId="493419">
      <pivotArea dataOnly="0" labelOnly="1" outline="0" fieldPosition="0">
        <references count="3">
          <reference field="0" count="1" selected="0">
            <x v="13"/>
          </reference>
          <reference field="1" count="1" selected="0">
            <x v="502"/>
          </reference>
          <reference field="2" count="1">
            <x v="1065"/>
          </reference>
        </references>
      </pivotArea>
    </format>
    <format dxfId="493418">
      <pivotArea dataOnly="0" labelOnly="1" outline="0" fieldPosition="0">
        <references count="3">
          <reference field="0" count="1" selected="0">
            <x v="13"/>
          </reference>
          <reference field="1" count="1" selected="0">
            <x v="763"/>
          </reference>
          <reference field="2" count="1">
            <x v="1072"/>
          </reference>
        </references>
      </pivotArea>
    </format>
    <format dxfId="493417">
      <pivotArea dataOnly="0" labelOnly="1" outline="0" fieldPosition="0">
        <references count="3">
          <reference field="0" count="1" selected="0">
            <x v="13"/>
          </reference>
          <reference field="1" count="1" selected="0">
            <x v="877"/>
          </reference>
          <reference field="2" count="1">
            <x v="1079"/>
          </reference>
        </references>
      </pivotArea>
    </format>
    <format dxfId="493416">
      <pivotArea dataOnly="0" labelOnly="1" outline="0" fieldPosition="0">
        <references count="3">
          <reference field="0" count="1" selected="0">
            <x v="13"/>
          </reference>
          <reference field="1" count="1" selected="0">
            <x v="1037"/>
          </reference>
          <reference field="2" count="1">
            <x v="1115"/>
          </reference>
        </references>
      </pivotArea>
    </format>
    <format dxfId="493415">
      <pivotArea dataOnly="0" labelOnly="1" outline="0" fieldPosition="0">
        <references count="3">
          <reference field="0" count="1" selected="0">
            <x v="13"/>
          </reference>
          <reference field="1" count="1" selected="0">
            <x v="366"/>
          </reference>
          <reference field="2" count="1">
            <x v="1117"/>
          </reference>
        </references>
      </pivotArea>
    </format>
    <format dxfId="493414">
      <pivotArea dataOnly="0" labelOnly="1" outline="0" fieldPosition="0">
        <references count="3">
          <reference field="0" count="1" selected="0">
            <x v="13"/>
          </reference>
          <reference field="1" count="1" selected="0">
            <x v="246"/>
          </reference>
          <reference field="2" count="1">
            <x v="1119"/>
          </reference>
        </references>
      </pivotArea>
    </format>
    <format dxfId="493413">
      <pivotArea dataOnly="0" labelOnly="1" outline="0" fieldPosition="0">
        <references count="3">
          <reference field="0" count="1" selected="0">
            <x v="13"/>
          </reference>
          <reference field="1" count="1" selected="0">
            <x v="839"/>
          </reference>
          <reference field="2" count="1">
            <x v="1129"/>
          </reference>
        </references>
      </pivotArea>
    </format>
    <format dxfId="493412">
      <pivotArea dataOnly="0" labelOnly="1" outline="0" fieldPosition="0">
        <references count="3">
          <reference field="0" count="1" selected="0">
            <x v="13"/>
          </reference>
          <reference field="1" count="1" selected="0">
            <x v="554"/>
          </reference>
          <reference field="2" count="1">
            <x v="1131"/>
          </reference>
        </references>
      </pivotArea>
    </format>
    <format dxfId="493411">
      <pivotArea dataOnly="0" labelOnly="1" outline="0" fieldPosition="0">
        <references count="3">
          <reference field="0" count="1" selected="0">
            <x v="13"/>
          </reference>
          <reference field="1" count="1" selected="0">
            <x v="1035"/>
          </reference>
          <reference field="2" count="1">
            <x v="1144"/>
          </reference>
        </references>
      </pivotArea>
    </format>
    <format dxfId="493410">
      <pivotArea dataOnly="0" labelOnly="1" outline="0" fieldPosition="0">
        <references count="3">
          <reference field="0" count="1" selected="0">
            <x v="13"/>
          </reference>
          <reference field="1" count="1" selected="0">
            <x v="419"/>
          </reference>
          <reference field="2" count="1">
            <x v="1145"/>
          </reference>
        </references>
      </pivotArea>
    </format>
    <format dxfId="493409">
      <pivotArea dataOnly="0" labelOnly="1" outline="0" fieldPosition="0">
        <references count="3">
          <reference field="0" count="1" selected="0">
            <x v="13"/>
          </reference>
          <reference field="1" count="1" selected="0">
            <x v="507"/>
          </reference>
          <reference field="2" count="1">
            <x v="1162"/>
          </reference>
        </references>
      </pivotArea>
    </format>
    <format dxfId="493408">
      <pivotArea dataOnly="0" labelOnly="1" outline="0" fieldPosition="0">
        <references count="3">
          <reference field="0" count="1" selected="0">
            <x v="13"/>
          </reference>
          <reference field="1" count="1" selected="0">
            <x v="1019"/>
          </reference>
          <reference field="2" count="1">
            <x v="34"/>
          </reference>
        </references>
      </pivotArea>
    </format>
    <format dxfId="493407">
      <pivotArea dataOnly="0" labelOnly="1" outline="0" fieldPosition="0">
        <references count="3">
          <reference field="0" count="1" selected="0">
            <x v="13"/>
          </reference>
          <reference field="1" count="1" selected="0">
            <x v="664"/>
          </reference>
          <reference field="2" count="1">
            <x v="1239"/>
          </reference>
        </references>
      </pivotArea>
    </format>
    <format dxfId="493406">
      <pivotArea dataOnly="0" labelOnly="1" outline="0" fieldPosition="0">
        <references count="3">
          <reference field="0" count="1" selected="0">
            <x v="14"/>
          </reference>
          <reference field="1" count="1" selected="0">
            <x v="830"/>
          </reference>
          <reference field="2" count="1">
            <x v="402"/>
          </reference>
        </references>
      </pivotArea>
    </format>
    <format dxfId="493405">
      <pivotArea dataOnly="0" labelOnly="1" outline="0" fieldPosition="0">
        <references count="3">
          <reference field="0" count="1" selected="0">
            <x v="14"/>
          </reference>
          <reference field="1" count="1" selected="0">
            <x v="958"/>
          </reference>
          <reference field="2" count="1">
            <x v="439"/>
          </reference>
        </references>
      </pivotArea>
    </format>
    <format dxfId="493404">
      <pivotArea dataOnly="0" labelOnly="1" outline="0" fieldPosition="0">
        <references count="3">
          <reference field="0" count="1" selected="0">
            <x v="14"/>
          </reference>
          <reference field="1" count="1" selected="0">
            <x v="1130"/>
          </reference>
          <reference field="2" count="1">
            <x v="448"/>
          </reference>
        </references>
      </pivotArea>
    </format>
    <format dxfId="493403">
      <pivotArea dataOnly="0" labelOnly="1" outline="0" fieldPosition="0">
        <references count="3">
          <reference field="0" count="1" selected="0">
            <x v="14"/>
          </reference>
          <reference field="1" count="1" selected="0">
            <x v="307"/>
          </reference>
          <reference field="2" count="1">
            <x v="571"/>
          </reference>
        </references>
      </pivotArea>
    </format>
    <format dxfId="493402">
      <pivotArea dataOnly="0" labelOnly="1" outline="0" fieldPosition="0">
        <references count="3">
          <reference field="0" count="1" selected="0">
            <x v="14"/>
          </reference>
          <reference field="1" count="1" selected="0">
            <x v="462"/>
          </reference>
          <reference field="2" count="1">
            <x v="664"/>
          </reference>
        </references>
      </pivotArea>
    </format>
    <format dxfId="493401">
      <pivotArea dataOnly="0" labelOnly="1" outline="0" fieldPosition="0">
        <references count="3">
          <reference field="0" count="1" selected="0">
            <x v="14"/>
          </reference>
          <reference field="1" count="1" selected="0">
            <x v="1014"/>
          </reference>
          <reference field="2" count="1">
            <x v="796"/>
          </reference>
        </references>
      </pivotArea>
    </format>
    <format dxfId="493400">
      <pivotArea dataOnly="0" labelOnly="1" outline="0" fieldPosition="0">
        <references count="3">
          <reference field="0" count="1" selected="0">
            <x v="15"/>
          </reference>
          <reference field="1" count="1" selected="0">
            <x v="114"/>
          </reference>
          <reference field="2" count="1">
            <x v="629"/>
          </reference>
        </references>
      </pivotArea>
    </format>
    <format dxfId="493399">
      <pivotArea dataOnly="0" labelOnly="1" outline="0" fieldPosition="0">
        <references count="3">
          <reference field="0" count="1" selected="0">
            <x v="16"/>
          </reference>
          <reference field="1" count="1" selected="0">
            <x v="102"/>
          </reference>
          <reference field="2" count="1">
            <x v="630"/>
          </reference>
        </references>
      </pivotArea>
    </format>
    <format dxfId="493398">
      <pivotArea dataOnly="0" labelOnly="1" outline="0" fieldPosition="0">
        <references count="3">
          <reference field="0" count="1" selected="0">
            <x v="16"/>
          </reference>
          <reference field="1" count="1" selected="0">
            <x v="196"/>
          </reference>
          <reference field="2" count="1">
            <x v="222"/>
          </reference>
        </references>
      </pivotArea>
    </format>
    <format dxfId="493397">
      <pivotArea dataOnly="0" labelOnly="1" outline="0" fieldPosition="0">
        <references count="3">
          <reference field="0" count="1" selected="0">
            <x v="16"/>
          </reference>
          <reference field="1" count="1" selected="0">
            <x v="990"/>
          </reference>
          <reference field="2" count="1">
            <x v="668"/>
          </reference>
        </references>
      </pivotArea>
    </format>
    <format dxfId="493396">
      <pivotArea dataOnly="0" labelOnly="1" outline="0" fieldPosition="0">
        <references count="3">
          <reference field="0" count="1" selected="0">
            <x v="16"/>
          </reference>
          <reference field="1" count="1" selected="0">
            <x v="398"/>
          </reference>
          <reference field="2" count="1">
            <x v="683"/>
          </reference>
        </references>
      </pivotArea>
    </format>
    <format dxfId="493395">
      <pivotArea dataOnly="0" labelOnly="1" outline="0" fieldPosition="0">
        <references count="3">
          <reference field="0" count="1" selected="0">
            <x v="16"/>
          </reference>
          <reference field="1" count="1" selected="0">
            <x v="499"/>
          </reference>
          <reference field="2" count="1">
            <x v="697"/>
          </reference>
        </references>
      </pivotArea>
    </format>
    <format dxfId="493394">
      <pivotArea dataOnly="0" labelOnly="1" outline="0" fieldPosition="0">
        <references count="3">
          <reference field="0" count="1" selected="0">
            <x v="16"/>
          </reference>
          <reference field="1" count="1" selected="0">
            <x v="962"/>
          </reference>
          <reference field="2" count="1">
            <x v="709"/>
          </reference>
        </references>
      </pivotArea>
    </format>
    <format dxfId="493393">
      <pivotArea dataOnly="0" labelOnly="1" outline="0" fieldPosition="0">
        <references count="3">
          <reference field="0" count="1" selected="0">
            <x v="16"/>
          </reference>
          <reference field="1" count="1" selected="0">
            <x v="797"/>
          </reference>
          <reference field="2" count="1">
            <x v="729"/>
          </reference>
        </references>
      </pivotArea>
    </format>
    <format dxfId="493392">
      <pivotArea dataOnly="0" labelOnly="1" outline="0" fieldPosition="0">
        <references count="3">
          <reference field="0" count="1" selected="0">
            <x v="16"/>
          </reference>
          <reference field="1" count="1" selected="0">
            <x v="822"/>
          </reference>
          <reference field="2" count="1">
            <x v="736"/>
          </reference>
        </references>
      </pivotArea>
    </format>
    <format dxfId="493391">
      <pivotArea dataOnly="0" labelOnly="1" outline="0" fieldPosition="0">
        <references count="3">
          <reference field="0" count="1" selected="0">
            <x v="16"/>
          </reference>
          <reference field="1" count="1" selected="0">
            <x v="729"/>
          </reference>
          <reference field="2" count="1">
            <x v="741"/>
          </reference>
        </references>
      </pivotArea>
    </format>
    <format dxfId="493390">
      <pivotArea dataOnly="0" labelOnly="1" outline="0" fieldPosition="0">
        <references count="3">
          <reference field="0" count="1" selected="0">
            <x v="16"/>
          </reference>
          <reference field="1" count="1" selected="0">
            <x v="597"/>
          </reference>
          <reference field="2" count="1">
            <x v="242"/>
          </reference>
        </references>
      </pivotArea>
    </format>
    <format dxfId="493389">
      <pivotArea dataOnly="0" labelOnly="1" outline="0" fieldPosition="0">
        <references count="3">
          <reference field="0" count="1" selected="0">
            <x v="16"/>
          </reference>
          <reference field="1" count="1" selected="0">
            <x v="1211"/>
          </reference>
          <reference field="2" count="1">
            <x v="186"/>
          </reference>
        </references>
      </pivotArea>
    </format>
    <format dxfId="493388">
      <pivotArea dataOnly="0" labelOnly="1" outline="0" fieldPosition="0">
        <references count="3">
          <reference field="0" count="1" selected="0">
            <x v="16"/>
          </reference>
          <reference field="1" count="1" selected="0">
            <x v="283"/>
          </reference>
          <reference field="2" count="1">
            <x v="777"/>
          </reference>
        </references>
      </pivotArea>
    </format>
    <format dxfId="493387">
      <pivotArea dataOnly="0" labelOnly="1" outline="0" fieldPosition="0">
        <references count="3">
          <reference field="0" count="1" selected="0">
            <x v="16"/>
          </reference>
          <reference field="1" count="1" selected="0">
            <x v="568"/>
          </reference>
          <reference field="2" count="1">
            <x v="299"/>
          </reference>
        </references>
      </pivotArea>
    </format>
    <format dxfId="493386">
      <pivotArea dataOnly="0" labelOnly="1" outline="0" fieldPosition="0">
        <references count="3">
          <reference field="0" count="1" selected="0">
            <x v="16"/>
          </reference>
          <reference field="1" count="1" selected="0">
            <x v="735"/>
          </reference>
          <reference field="2" count="1">
            <x v="842"/>
          </reference>
        </references>
      </pivotArea>
    </format>
    <format dxfId="493385">
      <pivotArea dataOnly="0" labelOnly="1" outline="0" fieldPosition="0">
        <references count="3">
          <reference field="0" count="1" selected="0">
            <x v="16"/>
          </reference>
          <reference field="1" count="1" selected="0">
            <x v="386"/>
          </reference>
          <reference field="2" count="1">
            <x v="854"/>
          </reference>
        </references>
      </pivotArea>
    </format>
    <format dxfId="493384">
      <pivotArea dataOnly="0" labelOnly="1" outline="0" fieldPosition="0">
        <references count="3">
          <reference field="0" count="1" selected="0">
            <x v="16"/>
          </reference>
          <reference field="1" count="1" selected="0">
            <x v="895"/>
          </reference>
          <reference field="2" count="1">
            <x v="870"/>
          </reference>
        </references>
      </pivotArea>
    </format>
    <format dxfId="493383">
      <pivotArea dataOnly="0" labelOnly="1" outline="0" fieldPosition="0">
        <references count="3">
          <reference field="0" count="1" selected="0">
            <x v="16"/>
          </reference>
          <reference field="1" count="1" selected="0">
            <x v="222"/>
          </reference>
          <reference field="2" count="1">
            <x v="893"/>
          </reference>
        </references>
      </pivotArea>
    </format>
    <format dxfId="493382">
      <pivotArea dataOnly="0" labelOnly="1" outline="0" fieldPosition="0">
        <references count="3">
          <reference field="0" count="1" selected="0">
            <x v="16"/>
          </reference>
          <reference field="1" count="1" selected="0">
            <x v="935"/>
          </reference>
          <reference field="2" count="1">
            <x v="164"/>
          </reference>
        </references>
      </pivotArea>
    </format>
    <format dxfId="493381">
      <pivotArea dataOnly="0" labelOnly="1" outline="0" fieldPosition="0">
        <references count="3">
          <reference field="0" count="1" selected="0">
            <x v="16"/>
          </reference>
          <reference field="1" count="1" selected="0">
            <x v="1072"/>
          </reference>
          <reference field="2" count="1">
            <x v="224"/>
          </reference>
        </references>
      </pivotArea>
    </format>
    <format dxfId="493380">
      <pivotArea dataOnly="0" labelOnly="1" outline="0" fieldPosition="0">
        <references count="3">
          <reference field="0" count="1" selected="0">
            <x v="16"/>
          </reference>
          <reference field="1" count="1" selected="0">
            <x v="376"/>
          </reference>
          <reference field="2" count="1">
            <x v="221"/>
          </reference>
        </references>
      </pivotArea>
    </format>
    <format dxfId="493379">
      <pivotArea dataOnly="0" labelOnly="1" outline="0" fieldPosition="0">
        <references count="3">
          <reference field="0" count="1" selected="0">
            <x v="16"/>
          </reference>
          <reference field="1" count="1" selected="0">
            <x v="947"/>
          </reference>
          <reference field="2" count="1">
            <x v="1035"/>
          </reference>
        </references>
      </pivotArea>
    </format>
    <format dxfId="493378">
      <pivotArea dataOnly="0" labelOnly="1" outline="0" fieldPosition="0">
        <references count="3">
          <reference field="0" count="1" selected="0">
            <x v="16"/>
          </reference>
          <reference field="1" count="1" selected="0">
            <x v="711"/>
          </reference>
          <reference field="2" count="1">
            <x v="1054"/>
          </reference>
        </references>
      </pivotArea>
    </format>
    <format dxfId="493377">
      <pivotArea dataOnly="0" labelOnly="1" outline="0" fieldPosition="0">
        <references count="3">
          <reference field="0" count="1" selected="0">
            <x v="16"/>
          </reference>
          <reference field="1" count="1" selected="0">
            <x v="835"/>
          </reference>
          <reference field="2" count="1">
            <x v="1069"/>
          </reference>
        </references>
      </pivotArea>
    </format>
    <format dxfId="493376">
      <pivotArea dataOnly="0" labelOnly="1" outline="0" fieldPosition="0">
        <references count="3">
          <reference field="0" count="1" selected="0">
            <x v="16"/>
          </reference>
          <reference field="1" count="1" selected="0">
            <x v="347"/>
          </reference>
          <reference field="2" count="1">
            <x v="229"/>
          </reference>
        </references>
      </pivotArea>
    </format>
    <format dxfId="493375">
      <pivotArea dataOnly="0" labelOnly="1" outline="0" fieldPosition="0">
        <references count="3">
          <reference field="0" count="1" selected="0">
            <x v="16"/>
          </reference>
          <reference field="1" count="1" selected="0">
            <x v="1188"/>
          </reference>
          <reference field="2" count="1">
            <x v="265"/>
          </reference>
        </references>
      </pivotArea>
    </format>
    <format dxfId="493374">
      <pivotArea dataOnly="0" labelOnly="1" outline="0" fieldPosition="0">
        <references count="3">
          <reference field="0" count="1" selected="0">
            <x v="16"/>
          </reference>
          <reference field="1" count="1" selected="0">
            <x v="708"/>
          </reference>
          <reference field="2" count="1">
            <x v="157"/>
          </reference>
        </references>
      </pivotArea>
    </format>
    <format dxfId="493373">
      <pivotArea dataOnly="0" labelOnly="1" outline="0" fieldPosition="0">
        <references count="3">
          <reference field="0" count="1" selected="0">
            <x v="17"/>
          </reference>
          <reference field="1" count="1" selected="0">
            <x v="1205"/>
          </reference>
          <reference field="2" count="1">
            <x v="688"/>
          </reference>
        </references>
      </pivotArea>
    </format>
    <format dxfId="493372">
      <pivotArea dataOnly="0" labelOnly="1" outline="0" fieldPosition="0">
        <references count="3">
          <reference field="0" count="1" selected="0">
            <x v="18"/>
          </reference>
          <reference field="1" count="1" selected="0">
            <x v="1129"/>
          </reference>
          <reference field="2" count="1">
            <x v="62"/>
          </reference>
        </references>
      </pivotArea>
    </format>
    <format dxfId="493371">
      <pivotArea dataOnly="0" labelOnly="1" outline="0" fieldPosition="0">
        <references count="2">
          <reference field="0" count="1" selected="0">
            <x v="6"/>
          </reference>
          <reference field="1" count="37">
            <x v="236"/>
            <x v="285"/>
            <x v="311"/>
            <x v="314"/>
            <x v="337"/>
            <x v="343"/>
            <x v="418"/>
            <x v="428"/>
            <x v="476"/>
            <x v="547"/>
            <x v="576"/>
            <x v="604"/>
            <x v="617"/>
            <x v="647"/>
            <x v="672"/>
            <x v="682"/>
            <x v="710"/>
            <x v="774"/>
            <x v="777"/>
            <x v="784"/>
            <x v="808"/>
            <x v="820"/>
            <x v="841"/>
            <x v="843"/>
            <x v="853"/>
            <x v="854"/>
            <x v="898"/>
            <x v="948"/>
            <x v="1017"/>
            <x v="1059"/>
            <x v="1102"/>
            <x v="1119"/>
            <x v="1125"/>
            <x v="1144"/>
            <x v="1172"/>
            <x v="1201"/>
            <x v="1223"/>
          </reference>
        </references>
      </pivotArea>
    </format>
    <format dxfId="493370">
      <pivotArea dataOnly="0" labelOnly="1" outline="0" fieldPosition="0">
        <references count="3">
          <reference field="0" count="1" selected="0">
            <x v="6"/>
          </reference>
          <reference field="1" count="1" selected="0">
            <x v="1247"/>
          </reference>
          <reference field="2" count="1">
            <x v="217"/>
          </reference>
        </references>
      </pivotArea>
    </format>
    <format dxfId="493369">
      <pivotArea dataOnly="0" labelOnly="1" outline="0" fieldPosition="0">
        <references count="3">
          <reference field="0" count="1" selected="0">
            <x v="6"/>
          </reference>
          <reference field="1" count="1" selected="0">
            <x v="314"/>
          </reference>
          <reference field="2" count="1">
            <x v="1130"/>
          </reference>
        </references>
      </pivotArea>
    </format>
    <format dxfId="493368">
      <pivotArea dataOnly="0" labelOnly="1" outline="0" fieldPosition="0">
        <references count="3">
          <reference field="0" count="1" selected="0">
            <x v="8"/>
          </reference>
          <reference field="1" count="1" selected="0">
            <x v="949"/>
          </reference>
          <reference field="2" count="1">
            <x v="803"/>
          </reference>
        </references>
      </pivotArea>
    </format>
    <format dxfId="493367">
      <pivotArea dataOnly="0" labelOnly="1" outline="0" fieldPosition="0">
        <references count="3">
          <reference field="0" count="1" selected="0">
            <x v="13"/>
          </reference>
          <reference field="1" count="1" selected="0">
            <x v="301"/>
          </reference>
          <reference field="2" count="1">
            <x v="662"/>
          </reference>
        </references>
      </pivotArea>
    </format>
    <format dxfId="493366">
      <pivotArea dataOnly="0" labelOnly="1" outline="0" fieldPosition="0">
        <references count="2">
          <reference field="0" count="1" selected="0">
            <x v="13"/>
          </reference>
          <reference field="1" count="50">
            <x v="558"/>
            <x v="559"/>
            <x v="560"/>
            <x v="562"/>
            <x v="582"/>
            <x v="583"/>
            <x v="584"/>
            <x v="587"/>
            <x v="588"/>
            <x v="590"/>
            <x v="594"/>
            <x v="600"/>
            <x v="629"/>
            <x v="632"/>
            <x v="633"/>
            <x v="634"/>
            <x v="635"/>
            <x v="636"/>
            <x v="658"/>
            <x v="659"/>
            <x v="660"/>
            <x v="661"/>
            <x v="665"/>
            <x v="666"/>
            <x v="669"/>
            <x v="673"/>
            <x v="676"/>
            <x v="678"/>
            <x v="680"/>
            <x v="681"/>
            <x v="723"/>
            <x v="725"/>
            <x v="1087"/>
            <x v="1107"/>
            <x v="1110"/>
            <x v="1111"/>
            <x v="1116"/>
            <x v="1149"/>
            <x v="1150"/>
            <x v="1151"/>
            <x v="1153"/>
            <x v="1154"/>
            <x v="1155"/>
            <x v="1160"/>
            <x v="1161"/>
            <x v="1162"/>
            <x v="1189"/>
            <x v="1204"/>
            <x v="1209"/>
            <x v="1216"/>
          </reference>
        </references>
      </pivotArea>
    </format>
    <format dxfId="493365">
      <pivotArea dataOnly="0" labelOnly="1" outline="0" fieldPosition="0">
        <references count="2">
          <reference field="0" count="1" selected="0">
            <x v="13"/>
          </reference>
          <reference field="1" count="50">
            <x v="199"/>
            <x v="201"/>
            <x v="203"/>
            <x v="208"/>
            <x v="434"/>
            <x v="448"/>
            <x v="453"/>
            <x v="456"/>
            <x v="458"/>
            <x v="479"/>
            <x v="490"/>
            <x v="494"/>
            <x v="495"/>
            <x v="497"/>
            <x v="505"/>
            <x v="506"/>
            <x v="515"/>
            <x v="670"/>
            <x v="674"/>
            <x v="675"/>
            <x v="684"/>
            <x v="688"/>
            <x v="698"/>
            <x v="699"/>
            <x v="722"/>
            <x v="760"/>
            <x v="911"/>
            <x v="919"/>
            <x v="959"/>
            <x v="960"/>
            <x v="961"/>
            <x v="964"/>
            <x v="965"/>
            <x v="966"/>
            <x v="996"/>
            <x v="1002"/>
            <x v="1006"/>
            <x v="1009"/>
            <x v="1010"/>
            <x v="1057"/>
            <x v="1069"/>
            <x v="1122"/>
            <x v="1202"/>
            <x v="1206"/>
            <x v="1207"/>
            <x v="1212"/>
            <x v="1213"/>
            <x v="1219"/>
            <x v="1220"/>
            <x v="1244"/>
          </reference>
        </references>
      </pivotArea>
    </format>
    <format dxfId="493364">
      <pivotArea dataOnly="0" labelOnly="1" outline="0" fieldPosition="0">
        <references count="2">
          <reference field="0" count="1" selected="0">
            <x v="13"/>
          </reference>
          <reference field="1" count="50">
            <x v="204"/>
            <x v="209"/>
            <x v="224"/>
            <x v="230"/>
            <x v="325"/>
            <x v="329"/>
            <x v="339"/>
            <x v="394"/>
            <x v="414"/>
            <x v="433"/>
            <x v="533"/>
            <x v="542"/>
            <x v="549"/>
            <x v="552"/>
            <x v="567"/>
            <x v="569"/>
            <x v="579"/>
            <x v="607"/>
            <x v="642"/>
            <x v="657"/>
            <x v="750"/>
            <x v="759"/>
            <x v="762"/>
            <x v="782"/>
            <x v="817"/>
            <x v="827"/>
            <x v="844"/>
            <x v="881"/>
            <x v="924"/>
            <x v="931"/>
            <x v="933"/>
            <x v="936"/>
            <x v="974"/>
            <x v="979"/>
            <x v="987"/>
            <x v="1005"/>
            <x v="1018"/>
            <x v="1022"/>
            <x v="1058"/>
            <x v="1062"/>
            <x v="1075"/>
            <x v="1084"/>
            <x v="1090"/>
            <x v="1156"/>
            <x v="1169"/>
            <x v="1174"/>
            <x v="1197"/>
            <x v="1234"/>
            <x v="1239"/>
            <x v="1240"/>
          </reference>
        </references>
      </pivotArea>
    </format>
    <format dxfId="493363">
      <pivotArea dataOnly="0" labelOnly="1" outline="0" fieldPosition="0">
        <references count="2">
          <reference field="0" count="1" selected="0">
            <x v="13"/>
          </reference>
          <reference field="1" count="50">
            <x v="229"/>
            <x v="231"/>
            <x v="263"/>
            <x v="273"/>
            <x v="276"/>
            <x v="287"/>
            <x v="295"/>
            <x v="301"/>
            <x v="357"/>
            <x v="371"/>
            <x v="395"/>
            <x v="401"/>
            <x v="405"/>
            <x v="416"/>
            <x v="420"/>
            <x v="421"/>
            <x v="427"/>
            <x v="455"/>
            <x v="463"/>
            <x v="469"/>
            <x v="512"/>
            <x v="548"/>
            <x v="598"/>
            <x v="602"/>
            <x v="706"/>
            <x v="716"/>
            <x v="718"/>
            <x v="730"/>
            <x v="731"/>
            <x v="732"/>
            <x v="733"/>
            <x v="736"/>
            <x v="755"/>
            <x v="780"/>
            <x v="828"/>
            <x v="837"/>
            <x v="884"/>
            <x v="899"/>
            <x v="917"/>
            <x v="977"/>
            <x v="1011"/>
            <x v="1036"/>
            <x v="1042"/>
            <x v="1118"/>
            <x v="1166"/>
            <x v="1167"/>
            <x v="1177"/>
            <x v="1179"/>
            <x v="1180"/>
            <x v="1215"/>
          </reference>
        </references>
      </pivotArea>
    </format>
    <format dxfId="493362">
      <pivotArea dataOnly="0" labelOnly="1" outline="0" fieldPosition="0">
        <references count="2">
          <reference field="0" count="1" selected="0">
            <x v="13"/>
          </reference>
          <reference field="1" count="50">
            <x v="240"/>
            <x v="277"/>
            <x v="299"/>
            <x v="310"/>
            <x v="332"/>
            <x v="348"/>
            <x v="362"/>
            <x v="364"/>
            <x v="391"/>
            <x v="406"/>
            <x v="411"/>
            <x v="431"/>
            <x v="444"/>
            <x v="468"/>
            <x v="472"/>
            <x v="475"/>
            <x v="501"/>
            <x v="504"/>
            <x v="519"/>
            <x v="539"/>
            <x v="540"/>
            <x v="556"/>
            <x v="638"/>
            <x v="653"/>
            <x v="655"/>
            <x v="721"/>
            <x v="800"/>
            <x v="823"/>
            <x v="826"/>
            <x v="891"/>
            <x v="910"/>
            <x v="946"/>
            <x v="972"/>
            <x v="976"/>
            <x v="985"/>
            <x v="993"/>
            <x v="1020"/>
            <x v="1021"/>
            <x v="1026"/>
            <x v="1038"/>
            <x v="1039"/>
            <x v="1052"/>
            <x v="1053"/>
            <x v="1065"/>
            <x v="1085"/>
            <x v="1112"/>
            <x v="1113"/>
            <x v="1225"/>
            <x v="1227"/>
            <x v="1237"/>
          </reference>
        </references>
      </pivotArea>
    </format>
    <format dxfId="493361">
      <pivotArea dataOnly="0" labelOnly="1" outline="0" fieldPosition="0">
        <references count="2">
          <reference field="0" count="1" selected="0">
            <x v="13"/>
          </reference>
          <reference field="1" count="33">
            <x v="244"/>
            <x v="246"/>
            <x v="270"/>
            <x v="312"/>
            <x v="366"/>
            <x v="400"/>
            <x v="419"/>
            <x v="435"/>
            <x v="467"/>
            <x v="502"/>
            <x v="507"/>
            <x v="509"/>
            <x v="537"/>
            <x v="554"/>
            <x v="566"/>
            <x v="637"/>
            <x v="644"/>
            <x v="649"/>
            <x v="664"/>
            <x v="747"/>
            <x v="757"/>
            <x v="763"/>
            <x v="839"/>
            <x v="877"/>
            <x v="925"/>
            <x v="970"/>
            <x v="992"/>
            <x v="1019"/>
            <x v="1035"/>
            <x v="1037"/>
            <x v="1041"/>
            <x v="1132"/>
            <x v="1243"/>
          </reference>
        </references>
      </pivotArea>
    </format>
    <format dxfId="493360">
      <pivotArea dataOnly="0" labelOnly="1" outline="0" fieldPosition="0">
        <references count="3">
          <reference field="0" count="1" selected="0">
            <x v="13"/>
          </reference>
          <reference field="1" count="1" selected="0">
            <x v="723"/>
          </reference>
          <reference field="2" count="1">
            <x v="319"/>
          </reference>
        </references>
      </pivotArea>
    </format>
    <format dxfId="493359">
      <pivotArea dataOnly="0" labelOnly="1" outline="0" fieldPosition="0">
        <references count="3">
          <reference field="0" count="1" selected="0">
            <x v="13"/>
          </reference>
          <reference field="1" count="1" selected="0">
            <x v="725"/>
          </reference>
          <reference field="2" count="1">
            <x v="353"/>
          </reference>
        </references>
      </pivotArea>
    </format>
    <format dxfId="493358">
      <pivotArea dataOnly="0" labelOnly="1" outline="0" fieldPosition="0">
        <references count="3">
          <reference field="0" count="1" selected="0">
            <x v="13"/>
          </reference>
          <reference field="1" count="1" selected="0">
            <x v="1069"/>
          </reference>
          <reference field="2" count="1">
            <x v="413"/>
          </reference>
        </references>
      </pivotArea>
    </format>
    <format dxfId="493357">
      <pivotArea dataOnly="0" labelOnly="1" outline="0" fieldPosition="0">
        <references count="3">
          <reference field="0" count="1" selected="0">
            <x v="13"/>
          </reference>
          <reference field="1" count="1" selected="0">
            <x v="762"/>
          </reference>
          <reference field="2" count="1">
            <x v="460"/>
          </reference>
        </references>
      </pivotArea>
    </format>
    <format dxfId="493356">
      <pivotArea dataOnly="0" labelOnly="1" outline="0" fieldPosition="0">
        <references count="3">
          <reference field="0" count="1" selected="0">
            <x v="13"/>
          </reference>
          <reference field="1" count="1" selected="0">
            <x v="933"/>
          </reference>
          <reference field="2" count="1">
            <x v="516"/>
          </reference>
        </references>
      </pivotArea>
    </format>
    <format dxfId="493355">
      <pivotArea dataOnly="0" labelOnly="1" outline="0" fieldPosition="0">
        <references count="2">
          <reference field="0" count="1" selected="0">
            <x v="13"/>
          </reference>
          <reference field="1" count="50">
            <x v="558"/>
            <x v="559"/>
            <x v="560"/>
            <x v="562"/>
            <x v="582"/>
            <x v="583"/>
            <x v="584"/>
            <x v="587"/>
            <x v="588"/>
            <x v="590"/>
            <x v="594"/>
            <x v="600"/>
            <x v="629"/>
            <x v="632"/>
            <x v="633"/>
            <x v="634"/>
            <x v="635"/>
            <x v="636"/>
            <x v="658"/>
            <x v="659"/>
            <x v="660"/>
            <x v="661"/>
            <x v="665"/>
            <x v="666"/>
            <x v="669"/>
            <x v="673"/>
            <x v="676"/>
            <x v="678"/>
            <x v="680"/>
            <x v="681"/>
            <x v="723"/>
            <x v="725"/>
            <x v="1087"/>
            <x v="1107"/>
            <x v="1110"/>
            <x v="1111"/>
            <x v="1116"/>
            <x v="1149"/>
            <x v="1150"/>
            <x v="1151"/>
            <x v="1153"/>
            <x v="1154"/>
            <x v="1155"/>
            <x v="1160"/>
            <x v="1161"/>
            <x v="1162"/>
            <x v="1189"/>
            <x v="1204"/>
            <x v="1209"/>
            <x v="1216"/>
          </reference>
        </references>
      </pivotArea>
    </format>
    <format dxfId="493354">
      <pivotArea dataOnly="0" labelOnly="1" outline="0" fieldPosition="0">
        <references count="2">
          <reference field="0" count="1" selected="0">
            <x v="13"/>
          </reference>
          <reference field="1" count="50">
            <x v="199"/>
            <x v="201"/>
            <x v="203"/>
            <x v="208"/>
            <x v="434"/>
            <x v="448"/>
            <x v="453"/>
            <x v="456"/>
            <x v="458"/>
            <x v="479"/>
            <x v="490"/>
            <x v="494"/>
            <x v="495"/>
            <x v="497"/>
            <x v="505"/>
            <x v="506"/>
            <x v="515"/>
            <x v="670"/>
            <x v="674"/>
            <x v="675"/>
            <x v="684"/>
            <x v="688"/>
            <x v="698"/>
            <x v="699"/>
            <x v="722"/>
            <x v="760"/>
            <x v="911"/>
            <x v="919"/>
            <x v="959"/>
            <x v="960"/>
            <x v="961"/>
            <x v="964"/>
            <x v="965"/>
            <x v="966"/>
            <x v="996"/>
            <x v="1002"/>
            <x v="1006"/>
            <x v="1009"/>
            <x v="1010"/>
            <x v="1057"/>
            <x v="1069"/>
            <x v="1122"/>
            <x v="1202"/>
            <x v="1206"/>
            <x v="1207"/>
            <x v="1212"/>
            <x v="1213"/>
            <x v="1219"/>
            <x v="1220"/>
            <x v="1244"/>
          </reference>
        </references>
      </pivotArea>
    </format>
    <format dxfId="493353">
      <pivotArea dataOnly="0" labelOnly="1" outline="0" fieldPosition="0">
        <references count="2">
          <reference field="0" count="1" selected="0">
            <x v="13"/>
          </reference>
          <reference field="1" count="50">
            <x v="204"/>
            <x v="209"/>
            <x v="224"/>
            <x v="230"/>
            <x v="325"/>
            <x v="329"/>
            <x v="339"/>
            <x v="394"/>
            <x v="414"/>
            <x v="433"/>
            <x v="533"/>
            <x v="542"/>
            <x v="549"/>
            <x v="552"/>
            <x v="567"/>
            <x v="569"/>
            <x v="579"/>
            <x v="607"/>
            <x v="642"/>
            <x v="657"/>
            <x v="750"/>
            <x v="759"/>
            <x v="762"/>
            <x v="782"/>
            <x v="817"/>
            <x v="827"/>
            <x v="844"/>
            <x v="881"/>
            <x v="924"/>
            <x v="931"/>
            <x v="933"/>
            <x v="936"/>
            <x v="974"/>
            <x v="979"/>
            <x v="987"/>
            <x v="1005"/>
            <x v="1018"/>
            <x v="1022"/>
            <x v="1058"/>
            <x v="1062"/>
            <x v="1075"/>
            <x v="1084"/>
            <x v="1090"/>
            <x v="1156"/>
            <x v="1169"/>
            <x v="1174"/>
            <x v="1197"/>
            <x v="1234"/>
            <x v="1239"/>
            <x v="1240"/>
          </reference>
        </references>
      </pivotArea>
    </format>
    <format dxfId="493352">
      <pivotArea dataOnly="0" labelOnly="1" outline="0" fieldPosition="0">
        <references count="2">
          <reference field="0" count="1" selected="0">
            <x v="13"/>
          </reference>
          <reference field="1" count="50">
            <x v="229"/>
            <x v="231"/>
            <x v="263"/>
            <x v="273"/>
            <x v="276"/>
            <x v="287"/>
            <x v="295"/>
            <x v="301"/>
            <x v="357"/>
            <x v="371"/>
            <x v="395"/>
            <x v="401"/>
            <x v="405"/>
            <x v="416"/>
            <x v="420"/>
            <x v="421"/>
            <x v="427"/>
            <x v="455"/>
            <x v="463"/>
            <x v="469"/>
            <x v="512"/>
            <x v="548"/>
            <x v="598"/>
            <x v="602"/>
            <x v="706"/>
            <x v="716"/>
            <x v="718"/>
            <x v="730"/>
            <x v="731"/>
            <x v="732"/>
            <x v="733"/>
            <x v="736"/>
            <x v="755"/>
            <x v="780"/>
            <x v="828"/>
            <x v="837"/>
            <x v="884"/>
            <x v="899"/>
            <x v="917"/>
            <x v="977"/>
            <x v="1011"/>
            <x v="1036"/>
            <x v="1042"/>
            <x v="1118"/>
            <x v="1166"/>
            <x v="1167"/>
            <x v="1177"/>
            <x v="1179"/>
            <x v="1180"/>
            <x v="1215"/>
          </reference>
        </references>
      </pivotArea>
    </format>
    <format dxfId="493351">
      <pivotArea dataOnly="0" labelOnly="1" outline="0" fieldPosition="0">
        <references count="2">
          <reference field="0" count="1" selected="0">
            <x v="13"/>
          </reference>
          <reference field="1" count="50">
            <x v="240"/>
            <x v="277"/>
            <x v="299"/>
            <x v="310"/>
            <x v="332"/>
            <x v="348"/>
            <x v="362"/>
            <x v="364"/>
            <x v="391"/>
            <x v="406"/>
            <x v="411"/>
            <x v="431"/>
            <x v="444"/>
            <x v="468"/>
            <x v="472"/>
            <x v="475"/>
            <x v="501"/>
            <x v="504"/>
            <x v="519"/>
            <x v="539"/>
            <x v="540"/>
            <x v="556"/>
            <x v="638"/>
            <x v="653"/>
            <x v="655"/>
            <x v="721"/>
            <x v="800"/>
            <x v="823"/>
            <x v="826"/>
            <x v="891"/>
            <x v="910"/>
            <x v="946"/>
            <x v="972"/>
            <x v="976"/>
            <x v="985"/>
            <x v="993"/>
            <x v="1020"/>
            <x v="1021"/>
            <x v="1026"/>
            <x v="1038"/>
            <x v="1039"/>
            <x v="1052"/>
            <x v="1053"/>
            <x v="1065"/>
            <x v="1085"/>
            <x v="1112"/>
            <x v="1113"/>
            <x v="1225"/>
            <x v="1227"/>
            <x v="1237"/>
          </reference>
        </references>
      </pivotArea>
    </format>
    <format dxfId="493350">
      <pivotArea dataOnly="0" labelOnly="1" outline="0" fieldPosition="0">
        <references count="2">
          <reference field="0" count="1" selected="0">
            <x v="13"/>
          </reference>
          <reference field="1" count="33">
            <x v="244"/>
            <x v="246"/>
            <x v="270"/>
            <x v="312"/>
            <x v="366"/>
            <x v="400"/>
            <x v="419"/>
            <x v="435"/>
            <x v="467"/>
            <x v="502"/>
            <x v="507"/>
            <x v="509"/>
            <x v="537"/>
            <x v="554"/>
            <x v="566"/>
            <x v="637"/>
            <x v="644"/>
            <x v="649"/>
            <x v="664"/>
            <x v="747"/>
            <x v="757"/>
            <x v="763"/>
            <x v="839"/>
            <x v="877"/>
            <x v="925"/>
            <x v="970"/>
            <x v="992"/>
            <x v="1019"/>
            <x v="1035"/>
            <x v="1037"/>
            <x v="1041"/>
            <x v="1132"/>
            <x v="1243"/>
          </reference>
        </references>
      </pivotArea>
    </format>
    <format dxfId="493349">
      <pivotArea dataOnly="0" labelOnly="1" outline="0" fieldPosition="0">
        <references count="3">
          <reference field="0" count="1" selected="0">
            <x v="13"/>
          </reference>
          <reference field="1" count="1" selected="0">
            <x v="723"/>
          </reference>
          <reference field="2" count="1">
            <x v="319"/>
          </reference>
        </references>
      </pivotArea>
    </format>
    <format dxfId="493348">
      <pivotArea dataOnly="0" labelOnly="1" outline="0" fieldPosition="0">
        <references count="3">
          <reference field="0" count="1" selected="0">
            <x v="13"/>
          </reference>
          <reference field="1" count="1" selected="0">
            <x v="725"/>
          </reference>
          <reference field="2" count="1">
            <x v="353"/>
          </reference>
        </references>
      </pivotArea>
    </format>
    <format dxfId="493347">
      <pivotArea dataOnly="0" labelOnly="1" outline="0" fieldPosition="0">
        <references count="3">
          <reference field="0" count="1" selected="0">
            <x v="13"/>
          </reference>
          <reference field="1" count="1" selected="0">
            <x v="1069"/>
          </reference>
          <reference field="2" count="1">
            <x v="413"/>
          </reference>
        </references>
      </pivotArea>
    </format>
    <format dxfId="493346">
      <pivotArea dataOnly="0" labelOnly="1" outline="0" fieldPosition="0">
        <references count="3">
          <reference field="0" count="1" selected="0">
            <x v="13"/>
          </reference>
          <reference field="1" count="1" selected="0">
            <x v="762"/>
          </reference>
          <reference field="2" count="1">
            <x v="460"/>
          </reference>
        </references>
      </pivotArea>
    </format>
    <format dxfId="493345">
      <pivotArea dataOnly="0" labelOnly="1" outline="0" fieldPosition="0">
        <references count="3">
          <reference field="0" count="1" selected="0">
            <x v="13"/>
          </reference>
          <reference field="1" count="1" selected="0">
            <x v="933"/>
          </reference>
          <reference field="2" count="1">
            <x v="516"/>
          </reference>
        </references>
      </pivotArea>
    </format>
    <format dxfId="493344">
      <pivotArea dataOnly="0" labelOnly="1" outline="0" fieldPosition="0">
        <references count="2">
          <reference field="0" count="1" selected="0">
            <x v="0"/>
          </reference>
          <reference field="1" count="50">
            <x v="6"/>
            <x v="9"/>
            <x v="13"/>
            <x v="17"/>
            <x v="20"/>
            <x v="21"/>
            <x v="48"/>
            <x v="49"/>
            <x v="60"/>
            <x v="61"/>
            <x v="76"/>
            <x v="77"/>
            <x v="78"/>
            <x v="82"/>
            <x v="83"/>
            <x v="85"/>
            <x v="94"/>
            <x v="102"/>
            <x v="106"/>
            <x v="108"/>
            <x v="113"/>
            <x v="116"/>
            <x v="117"/>
            <x v="118"/>
            <x v="119"/>
            <x v="121"/>
            <x v="122"/>
            <x v="129"/>
            <x v="131"/>
            <x v="134"/>
            <x v="140"/>
            <x v="146"/>
            <x v="149"/>
            <x v="150"/>
            <x v="151"/>
            <x v="153"/>
            <x v="154"/>
            <x v="156"/>
            <x v="160"/>
            <x v="166"/>
            <x v="167"/>
            <x v="171"/>
            <x v="173"/>
            <x v="178"/>
            <x v="179"/>
            <x v="186"/>
            <x v="187"/>
            <x v="188"/>
            <x v="191"/>
            <x v="195"/>
          </reference>
        </references>
      </pivotArea>
    </format>
    <format dxfId="493343">
      <pivotArea dataOnly="0" labelOnly="1" outline="0" fieldPosition="0">
        <references count="2">
          <reference field="0" count="1" selected="0">
            <x v="0"/>
          </reference>
          <reference field="1" count="50">
            <x v="2"/>
            <x v="5"/>
            <x v="10"/>
            <x v="12"/>
            <x v="18"/>
            <x v="31"/>
            <x v="32"/>
            <x v="36"/>
            <x v="37"/>
            <x v="40"/>
            <x v="41"/>
            <x v="42"/>
            <x v="43"/>
            <x v="44"/>
            <x v="50"/>
            <x v="53"/>
            <x v="57"/>
            <x v="63"/>
            <x v="66"/>
            <x v="68"/>
            <x v="70"/>
            <x v="72"/>
            <x v="73"/>
            <x v="75"/>
            <x v="89"/>
            <x v="91"/>
            <x v="99"/>
            <x v="100"/>
            <x v="101"/>
            <x v="112"/>
            <x v="123"/>
            <x v="124"/>
            <x v="126"/>
            <x v="136"/>
            <x v="137"/>
            <x v="139"/>
            <x v="143"/>
            <x v="144"/>
            <x v="145"/>
            <x v="155"/>
            <x v="158"/>
            <x v="159"/>
            <x v="161"/>
            <x v="169"/>
            <x v="170"/>
            <x v="176"/>
            <x v="182"/>
            <x v="184"/>
            <x v="194"/>
            <x v="221"/>
          </reference>
        </references>
      </pivotArea>
    </format>
    <format dxfId="493342">
      <pivotArea dataOnly="0" labelOnly="1" outline="0" fieldPosition="0">
        <references count="2">
          <reference field="0" count="1" selected="0">
            <x v="0"/>
          </reference>
          <reference field="1" count="50">
            <x v="1"/>
            <x v="3"/>
            <x v="7"/>
            <x v="11"/>
            <x v="19"/>
            <x v="22"/>
            <x v="23"/>
            <x v="26"/>
            <x v="27"/>
            <x v="28"/>
            <x v="29"/>
            <x v="33"/>
            <x v="38"/>
            <x v="39"/>
            <x v="45"/>
            <x v="52"/>
            <x v="54"/>
            <x v="55"/>
            <x v="64"/>
            <x v="65"/>
            <x v="67"/>
            <x v="74"/>
            <x v="80"/>
            <x v="86"/>
            <x v="95"/>
            <x v="96"/>
            <x v="97"/>
            <x v="98"/>
            <x v="103"/>
            <x v="104"/>
            <x v="105"/>
            <x v="107"/>
            <x v="109"/>
            <x v="110"/>
            <x v="111"/>
            <x v="127"/>
            <x v="130"/>
            <x v="132"/>
            <x v="138"/>
            <x v="141"/>
            <x v="147"/>
            <x v="157"/>
            <x v="164"/>
            <x v="165"/>
            <x v="168"/>
            <x v="175"/>
            <x v="177"/>
            <x v="180"/>
            <x v="183"/>
            <x v="190"/>
          </reference>
        </references>
      </pivotArea>
    </format>
    <format dxfId="493341">
      <pivotArea dataOnly="0" labelOnly="1" outline="0" fieldPosition="0">
        <references count="2">
          <reference field="0" count="1" selected="0">
            <x v="0"/>
          </reference>
          <reference field="1" count="43">
            <x v="0"/>
            <x v="4"/>
            <x v="8"/>
            <x v="14"/>
            <x v="15"/>
            <x v="16"/>
            <x v="24"/>
            <x v="25"/>
            <x v="30"/>
            <x v="34"/>
            <x v="46"/>
            <x v="47"/>
            <x v="51"/>
            <x v="56"/>
            <x v="58"/>
            <x v="59"/>
            <x v="62"/>
            <x v="69"/>
            <x v="71"/>
            <x v="79"/>
            <x v="81"/>
            <x v="84"/>
            <x v="87"/>
            <x v="88"/>
            <x v="90"/>
            <x v="92"/>
            <x v="93"/>
            <x v="115"/>
            <x v="120"/>
            <x v="125"/>
            <x v="128"/>
            <x v="135"/>
            <x v="142"/>
            <x v="148"/>
            <x v="162"/>
            <x v="163"/>
            <x v="172"/>
            <x v="174"/>
            <x v="181"/>
            <x v="185"/>
            <x v="189"/>
            <x v="192"/>
            <x v="193"/>
          </reference>
        </references>
      </pivotArea>
    </format>
    <format dxfId="493340">
      <pivotArea dataOnly="0" labelOnly="1" outline="0" fieldPosition="0">
        <references count="2">
          <reference field="0" count="1" selected="0">
            <x v="1"/>
          </reference>
          <reference field="1" count="47">
            <x v="211"/>
            <x v="213"/>
            <x v="215"/>
            <x v="216"/>
            <x v="237"/>
            <x v="245"/>
            <x v="256"/>
            <x v="266"/>
            <x v="267"/>
            <x v="271"/>
            <x v="278"/>
            <x v="284"/>
            <x v="288"/>
            <x v="293"/>
            <x v="316"/>
            <x v="358"/>
            <x v="369"/>
            <x v="384"/>
            <x v="402"/>
            <x v="460"/>
            <x v="473"/>
            <x v="478"/>
            <x v="541"/>
            <x v="550"/>
            <x v="623"/>
            <x v="695"/>
            <x v="751"/>
            <x v="770"/>
            <x v="776"/>
            <x v="778"/>
            <x v="789"/>
            <x v="801"/>
            <x v="836"/>
            <x v="851"/>
            <x v="856"/>
            <x v="872"/>
            <x v="932"/>
            <x v="984"/>
            <x v="1012"/>
            <x v="1013"/>
            <x v="1096"/>
            <x v="1097"/>
            <x v="1109"/>
            <x v="1127"/>
            <x v="1128"/>
            <x v="1133"/>
            <x v="1250"/>
          </reference>
        </references>
      </pivotArea>
    </format>
    <format dxfId="493339">
      <pivotArea dataOnly="0" labelOnly="1" outline="0" fieldPosition="0">
        <references count="2">
          <reference field="0" count="1" selected="0">
            <x v="2"/>
          </reference>
          <reference field="1" count="9">
            <x v="289"/>
            <x v="397"/>
            <x v="812"/>
            <x v="873"/>
            <x v="937"/>
            <x v="969"/>
            <x v="1004"/>
            <x v="1095"/>
            <x v="1249"/>
          </reference>
        </references>
      </pivotArea>
    </format>
    <format dxfId="493338">
      <pivotArea dataOnly="0" labelOnly="1" outline="0" fieldPosition="0">
        <references count="2">
          <reference field="0" count="1" selected="0">
            <x v="3"/>
          </reference>
          <reference field="1" count="27">
            <x v="253"/>
            <x v="254"/>
            <x v="328"/>
            <x v="528"/>
            <x v="563"/>
            <x v="571"/>
            <x v="574"/>
            <x v="581"/>
            <x v="591"/>
            <x v="593"/>
            <x v="741"/>
            <x v="745"/>
            <x v="768"/>
            <x v="809"/>
            <x v="818"/>
            <x v="847"/>
            <x v="848"/>
            <x v="869"/>
            <x v="894"/>
            <x v="1117"/>
            <x v="1168"/>
            <x v="1186"/>
            <x v="1190"/>
            <x v="1191"/>
            <x v="1192"/>
            <x v="1196"/>
            <x v="1248"/>
          </reference>
        </references>
      </pivotArea>
    </format>
    <format dxfId="493337">
      <pivotArea dataOnly="0" labelOnly="1" outline="0" fieldPosition="0">
        <references count="2">
          <reference field="0" count="1" selected="0">
            <x v="4"/>
          </reference>
          <reference field="1" count="6">
            <x v="200"/>
            <x v="202"/>
            <x v="207"/>
            <x v="238"/>
            <x v="650"/>
            <x v="689"/>
          </reference>
        </references>
      </pivotArea>
    </format>
    <format dxfId="493336">
      <pivotArea dataOnly="0" labelOnly="1" outline="0" fieldPosition="0">
        <references count="2">
          <reference field="0" count="1" selected="0">
            <x v="5"/>
          </reference>
          <reference field="1" count="31">
            <x v="210"/>
            <x v="217"/>
            <x v="249"/>
            <x v="324"/>
            <x v="340"/>
            <x v="368"/>
            <x v="449"/>
            <x v="451"/>
            <x v="481"/>
            <x v="482"/>
            <x v="589"/>
            <x v="619"/>
            <x v="631"/>
            <x v="667"/>
            <x v="679"/>
            <x v="766"/>
            <x v="767"/>
            <x v="795"/>
            <x v="799"/>
            <x v="916"/>
            <x v="920"/>
            <x v="922"/>
            <x v="957"/>
            <x v="968"/>
            <x v="1048"/>
            <x v="1070"/>
            <x v="1071"/>
            <x v="1079"/>
            <x v="1100"/>
            <x v="1152"/>
            <x v="1170"/>
          </reference>
        </references>
      </pivotArea>
    </format>
    <format dxfId="493335">
      <pivotArea dataOnly="0" labelOnly="1" outline="0" fieldPosition="0">
        <references count="2">
          <reference field="0" count="1" selected="0">
            <x v="6"/>
          </reference>
          <reference field="1" count="50">
            <x v="228"/>
            <x v="234"/>
            <x v="243"/>
            <x v="327"/>
            <x v="333"/>
            <x v="356"/>
            <x v="383"/>
            <x v="385"/>
            <x v="429"/>
            <x v="440"/>
            <x v="521"/>
            <x v="536"/>
            <x v="570"/>
            <x v="577"/>
            <x v="606"/>
            <x v="611"/>
            <x v="612"/>
            <x v="646"/>
            <x v="687"/>
            <x v="691"/>
            <x v="700"/>
            <x v="703"/>
            <x v="704"/>
            <x v="709"/>
            <x v="773"/>
            <x v="775"/>
            <x v="779"/>
            <x v="781"/>
            <x v="793"/>
            <x v="831"/>
            <x v="834"/>
            <x v="852"/>
            <x v="904"/>
            <x v="939"/>
            <x v="999"/>
            <x v="1016"/>
            <x v="1032"/>
            <x v="1078"/>
            <x v="1088"/>
            <x v="1104"/>
            <x v="1106"/>
            <x v="1134"/>
            <x v="1163"/>
            <x v="1194"/>
            <x v="1222"/>
            <x v="1226"/>
            <x v="1229"/>
            <x v="1238"/>
            <x v="1245"/>
            <x v="1253"/>
          </reference>
        </references>
      </pivotArea>
    </format>
    <format dxfId="493334">
      <pivotArea dataOnly="0" labelOnly="1" outline="0" fieldPosition="0">
        <references count="2">
          <reference field="0" count="1" selected="0">
            <x v="6"/>
          </reference>
          <reference field="1" count="50">
            <x v="225"/>
            <x v="294"/>
            <x v="335"/>
            <x v="349"/>
            <x v="353"/>
            <x v="355"/>
            <x v="361"/>
            <x v="375"/>
            <x v="399"/>
            <x v="407"/>
            <x v="445"/>
            <x v="457"/>
            <x v="493"/>
            <x v="498"/>
            <x v="520"/>
            <x v="523"/>
            <x v="543"/>
            <x v="545"/>
            <x v="551"/>
            <x v="615"/>
            <x v="618"/>
            <x v="625"/>
            <x v="685"/>
            <x v="705"/>
            <x v="724"/>
            <x v="752"/>
            <x v="806"/>
            <x v="842"/>
            <x v="846"/>
            <x v="864"/>
            <x v="887"/>
            <x v="888"/>
            <x v="890"/>
            <x v="900"/>
            <x v="912"/>
            <x v="926"/>
            <x v="930"/>
            <x v="945"/>
            <x v="952"/>
            <x v="956"/>
            <x v="973"/>
            <x v="995"/>
            <x v="1025"/>
            <x v="1029"/>
            <x v="1054"/>
            <x v="1064"/>
            <x v="1081"/>
            <x v="1121"/>
            <x v="1142"/>
            <x v="1218"/>
          </reference>
        </references>
      </pivotArea>
    </format>
    <format dxfId="493333">
      <pivotArea dataOnly="0" labelOnly="1" outline="0" fieldPosition="0">
        <references count="2">
          <reference field="0" count="1" selected="0">
            <x v="6"/>
          </reference>
          <reference field="1" count="50">
            <x v="233"/>
            <x v="250"/>
            <x v="275"/>
            <x v="331"/>
            <x v="336"/>
            <x v="346"/>
            <x v="352"/>
            <x v="372"/>
            <x v="390"/>
            <x v="396"/>
            <x v="423"/>
            <x v="430"/>
            <x v="432"/>
            <x v="565"/>
            <x v="595"/>
            <x v="626"/>
            <x v="627"/>
            <x v="662"/>
            <x v="671"/>
            <x v="707"/>
            <x v="715"/>
            <x v="726"/>
            <x v="739"/>
            <x v="754"/>
            <x v="758"/>
            <x v="764"/>
            <x v="785"/>
            <x v="819"/>
            <x v="861"/>
            <x v="862"/>
            <x v="880"/>
            <x v="886"/>
            <x v="913"/>
            <x v="980"/>
            <x v="1030"/>
            <x v="1033"/>
            <x v="1046"/>
            <x v="1051"/>
            <x v="1061"/>
            <x v="1099"/>
            <x v="1114"/>
            <x v="1115"/>
            <x v="1135"/>
            <x v="1141"/>
            <x v="1146"/>
            <x v="1148"/>
            <x v="1157"/>
            <x v="1176"/>
            <x v="1236"/>
            <x v="1247"/>
          </reference>
        </references>
      </pivotArea>
    </format>
    <format dxfId="493332">
      <pivotArea dataOnly="0" labelOnly="1" outline="0" fieldPosition="0">
        <references count="2">
          <reference field="0" count="1" selected="0">
            <x v="6"/>
          </reference>
          <reference field="1" count="50">
            <x v="261"/>
            <x v="280"/>
            <x v="308"/>
            <x v="313"/>
            <x v="319"/>
            <x v="321"/>
            <x v="323"/>
            <x v="342"/>
            <x v="354"/>
            <x v="363"/>
            <x v="365"/>
            <x v="379"/>
            <x v="404"/>
            <x v="412"/>
            <x v="424"/>
            <x v="465"/>
            <x v="491"/>
            <x v="500"/>
            <x v="516"/>
            <x v="555"/>
            <x v="564"/>
            <x v="580"/>
            <x v="585"/>
            <x v="609"/>
            <x v="610"/>
            <x v="616"/>
            <x v="628"/>
            <x v="652"/>
            <x v="656"/>
            <x v="701"/>
            <x v="712"/>
            <x v="749"/>
            <x v="796"/>
            <x v="803"/>
            <x v="821"/>
            <x v="825"/>
            <x v="866"/>
            <x v="879"/>
            <x v="906"/>
            <x v="941"/>
            <x v="955"/>
            <x v="981"/>
            <x v="989"/>
            <x v="1031"/>
            <x v="1073"/>
            <x v="1136"/>
            <x v="1159"/>
            <x v="1203"/>
            <x v="1208"/>
            <x v="1217"/>
          </reference>
        </references>
      </pivotArea>
    </format>
    <format dxfId="493331">
      <pivotArea dataOnly="0" labelOnly="1" outline="0" fieldPosition="0">
        <references count="2">
          <reference field="0" count="1" selected="0">
            <x v="6"/>
          </reference>
          <reference field="1" count="37">
            <x v="236"/>
            <x v="285"/>
            <x v="311"/>
            <x v="315"/>
            <x v="337"/>
            <x v="343"/>
            <x v="418"/>
            <x v="428"/>
            <x v="476"/>
            <x v="547"/>
            <x v="576"/>
            <x v="604"/>
            <x v="617"/>
            <x v="647"/>
            <x v="672"/>
            <x v="682"/>
            <x v="710"/>
            <x v="774"/>
            <x v="777"/>
            <x v="784"/>
            <x v="808"/>
            <x v="820"/>
            <x v="841"/>
            <x v="843"/>
            <x v="853"/>
            <x v="854"/>
            <x v="898"/>
            <x v="948"/>
            <x v="1017"/>
            <x v="1059"/>
            <x v="1102"/>
            <x v="1119"/>
            <x v="1125"/>
            <x v="1144"/>
            <x v="1172"/>
            <x v="1201"/>
            <x v="1223"/>
          </reference>
        </references>
      </pivotArea>
    </format>
    <format dxfId="493330">
      <pivotArea dataOnly="0" labelOnly="1" outline="0" fieldPosition="0">
        <references count="2">
          <reference field="0" count="1" selected="0">
            <x v="7"/>
          </reference>
          <reference field="1" count="6">
            <x v="241"/>
            <x v="641"/>
            <x v="643"/>
            <x v="744"/>
            <x v="790"/>
            <x v="1131"/>
          </reference>
        </references>
      </pivotArea>
    </format>
    <format dxfId="493329">
      <pivotArea dataOnly="0" labelOnly="1" outline="0" fieldPosition="0">
        <references count="2">
          <reference field="0" count="1" selected="0">
            <x v="8"/>
          </reference>
          <reference field="1" count="50">
            <x v="166"/>
            <x v="260"/>
            <x v="262"/>
            <x v="264"/>
            <x v="265"/>
            <x v="281"/>
            <x v="330"/>
            <x v="341"/>
            <x v="344"/>
            <x v="367"/>
            <x v="388"/>
            <x v="441"/>
            <x v="480"/>
            <x v="524"/>
            <x v="525"/>
            <x v="591"/>
            <x v="599"/>
            <x v="601"/>
            <x v="603"/>
            <x v="620"/>
            <x v="654"/>
            <x v="683"/>
            <x v="686"/>
            <x v="690"/>
            <x v="719"/>
            <x v="743"/>
            <x v="756"/>
            <x v="771"/>
            <x v="805"/>
            <x v="824"/>
            <x v="832"/>
            <x v="850"/>
            <x v="855"/>
            <x v="871"/>
            <x v="882"/>
            <x v="897"/>
            <x v="901"/>
            <x v="918"/>
            <x v="921"/>
            <x v="983"/>
            <x v="986"/>
            <x v="997"/>
            <x v="1080"/>
            <x v="1082"/>
            <x v="1124"/>
            <x v="1145"/>
            <x v="1158"/>
            <x v="1165"/>
            <x v="1175"/>
            <x v="1193"/>
          </reference>
        </references>
      </pivotArea>
    </format>
    <format dxfId="493328">
      <pivotArea dataOnly="0" labelOnly="1" outline="0" fieldPosition="0">
        <references count="2">
          <reference field="0" count="1" selected="0">
            <x v="8"/>
          </reference>
          <reference field="1" count="50">
            <x v="247"/>
            <x v="282"/>
            <x v="286"/>
            <x v="291"/>
            <x v="345"/>
            <x v="374"/>
            <x v="392"/>
            <x v="393"/>
            <x v="425"/>
            <x v="438"/>
            <x v="496"/>
            <x v="510"/>
            <x v="557"/>
            <x v="572"/>
            <x v="575"/>
            <x v="605"/>
            <x v="613"/>
            <x v="621"/>
            <x v="640"/>
            <x v="717"/>
            <x v="733"/>
            <x v="737"/>
            <x v="804"/>
            <x v="810"/>
            <x v="811"/>
            <x v="816"/>
            <x v="845"/>
            <x v="857"/>
            <x v="908"/>
            <x v="940"/>
            <x v="943"/>
            <x v="944"/>
            <x v="950"/>
            <x v="971"/>
            <x v="988"/>
            <x v="991"/>
            <x v="994"/>
            <x v="1044"/>
            <x v="1045"/>
            <x v="1047"/>
            <x v="1050"/>
            <x v="1067"/>
            <x v="1103"/>
            <x v="1108"/>
            <x v="1120"/>
            <x v="1126"/>
            <x v="1139"/>
            <x v="1180"/>
            <x v="1198"/>
            <x v="1228"/>
          </reference>
        </references>
      </pivotArea>
    </format>
    <format dxfId="493327">
      <pivotArea dataOnly="0" labelOnly="1" outline="0" fieldPosition="0">
        <references count="2">
          <reference field="0" count="1" selected="0">
            <x v="8"/>
          </reference>
          <reference field="1" count="50">
            <x v="68"/>
            <x v="137"/>
            <x v="223"/>
            <x v="242"/>
            <x v="258"/>
            <x v="259"/>
            <x v="274"/>
            <x v="279"/>
            <x v="303"/>
            <x v="306"/>
            <x v="326"/>
            <x v="334"/>
            <x v="350"/>
            <x v="373"/>
            <x v="382"/>
            <x v="415"/>
            <x v="417"/>
            <x v="477"/>
            <x v="522"/>
            <x v="527"/>
            <x v="561"/>
            <x v="608"/>
            <x v="630"/>
            <x v="651"/>
            <x v="663"/>
            <x v="693"/>
            <x v="714"/>
            <x v="738"/>
            <x v="786"/>
            <x v="792"/>
            <x v="802"/>
            <x v="807"/>
            <x v="833"/>
            <x v="883"/>
            <x v="928"/>
            <x v="934"/>
            <x v="938"/>
            <x v="949"/>
            <x v="975"/>
            <x v="1000"/>
            <x v="1001"/>
            <x v="1015"/>
            <x v="1024"/>
            <x v="1040"/>
            <x v="1049"/>
            <x v="1055"/>
            <x v="1083"/>
            <x v="1143"/>
            <x v="1164"/>
            <x v="1232"/>
          </reference>
        </references>
      </pivotArea>
    </format>
    <format dxfId="493326">
      <pivotArea dataOnly="0" labelOnly="1" outline="0" fieldPosition="0">
        <references count="2">
          <reference field="0" count="1" selected="0">
            <x v="8"/>
          </reference>
          <reference field="1" count="50">
            <x v="235"/>
            <x v="292"/>
            <x v="304"/>
            <x v="305"/>
            <x v="322"/>
            <x v="389"/>
            <x v="403"/>
            <x v="409"/>
            <x v="426"/>
            <x v="447"/>
            <x v="464"/>
            <x v="484"/>
            <x v="489"/>
            <x v="517"/>
            <x v="526"/>
            <x v="535"/>
            <x v="544"/>
            <x v="578"/>
            <x v="614"/>
            <x v="639"/>
            <x v="694"/>
            <x v="702"/>
            <x v="713"/>
            <x v="728"/>
            <x v="740"/>
            <x v="772"/>
            <x v="788"/>
            <x v="791"/>
            <x v="867"/>
            <x v="868"/>
            <x v="876"/>
            <x v="903"/>
            <x v="905"/>
            <x v="915"/>
            <x v="923"/>
            <x v="927"/>
            <x v="951"/>
            <x v="982"/>
            <x v="1028"/>
            <x v="1056"/>
            <x v="1086"/>
            <x v="1094"/>
            <x v="1181"/>
            <x v="1184"/>
            <x v="1210"/>
            <x v="1221"/>
            <x v="1230"/>
            <x v="1233"/>
            <x v="1235"/>
            <x v="1252"/>
          </reference>
        </references>
      </pivotArea>
    </format>
    <format dxfId="493325">
      <pivotArea dataOnly="0" labelOnly="1" outline="0" fieldPosition="0">
        <references count="2">
          <reference field="0" count="1" selected="0">
            <x v="8"/>
          </reference>
          <reference field="1" count="50">
            <x v="198"/>
            <x v="227"/>
            <x v="239"/>
            <x v="269"/>
            <x v="272"/>
            <x v="297"/>
            <x v="300"/>
            <x v="309"/>
            <x v="317"/>
            <x v="359"/>
            <x v="387"/>
            <x v="410"/>
            <x v="442"/>
            <x v="446"/>
            <x v="454"/>
            <x v="461"/>
            <x v="466"/>
            <x v="483"/>
            <x v="513"/>
            <x v="534"/>
            <x v="546"/>
            <x v="586"/>
            <x v="645"/>
            <x v="692"/>
            <x v="696"/>
            <x v="697"/>
            <x v="720"/>
            <x v="734"/>
            <x v="787"/>
            <x v="813"/>
            <x v="829"/>
            <x v="878"/>
            <x v="889"/>
            <x v="902"/>
            <x v="907"/>
            <x v="914"/>
            <x v="953"/>
            <x v="954"/>
            <x v="998"/>
            <x v="1027"/>
            <x v="1034"/>
            <x v="1043"/>
            <x v="1060"/>
            <x v="1063"/>
            <x v="1074"/>
            <x v="1147"/>
            <x v="1173"/>
            <x v="1178"/>
            <x v="1224"/>
            <x v="1246"/>
          </reference>
        </references>
      </pivotArea>
    </format>
    <format dxfId="493324">
      <pivotArea dataOnly="0" labelOnly="1" outline="0" fieldPosition="0">
        <references count="2">
          <reference field="0" count="1" selected="0">
            <x v="8"/>
          </reference>
          <reference field="1" count="30">
            <x v="226"/>
            <x v="232"/>
            <x v="257"/>
            <x v="290"/>
            <x v="296"/>
            <x v="298"/>
            <x v="302"/>
            <x v="318"/>
            <x v="320"/>
            <x v="338"/>
            <x v="351"/>
            <x v="443"/>
            <x v="471"/>
            <x v="503"/>
            <x v="596"/>
            <x v="624"/>
            <x v="648"/>
            <x v="727"/>
            <x v="798"/>
            <x v="893"/>
            <x v="896"/>
            <x v="929"/>
            <x v="942"/>
            <x v="963"/>
            <x v="1023"/>
            <x v="1123"/>
            <x v="1137"/>
            <x v="1140"/>
            <x v="1171"/>
            <x v="1231"/>
          </reference>
        </references>
      </pivotArea>
    </format>
    <format dxfId="493323">
      <pivotArea dataOnly="0" labelOnly="1" outline="0" fieldPosition="0">
        <references count="2">
          <reference field="0" count="1" selected="0">
            <x v="9"/>
          </reference>
          <reference field="1" count="2">
            <x v="1066"/>
            <x v="1089"/>
          </reference>
        </references>
      </pivotArea>
    </format>
    <format dxfId="493322">
      <pivotArea dataOnly="0" labelOnly="1" outline="0" fieldPosition="0">
        <references count="2">
          <reference field="0" count="1" selected="0">
            <x v="10"/>
          </reference>
          <reference field="1" count="34">
            <x v="360"/>
            <x v="370"/>
            <x v="377"/>
            <x v="380"/>
            <x v="381"/>
            <x v="437"/>
            <x v="439"/>
            <x v="485"/>
            <x v="486"/>
            <x v="487"/>
            <x v="488"/>
            <x v="492"/>
            <x v="508"/>
            <x v="514"/>
            <x v="814"/>
            <x v="815"/>
            <x v="863"/>
            <x v="865"/>
            <x v="870"/>
            <x v="874"/>
            <x v="875"/>
            <x v="885"/>
            <x v="1007"/>
            <x v="1008"/>
            <x v="1077"/>
            <x v="1091"/>
            <x v="1092"/>
            <x v="1093"/>
            <x v="1098"/>
            <x v="1182"/>
            <x v="1183"/>
            <x v="1185"/>
            <x v="1195"/>
            <x v="1214"/>
          </reference>
        </references>
      </pivotArea>
    </format>
    <format dxfId="493321">
      <pivotArea dataOnly="0" labelOnly="1" outline="0" fieldPosition="0">
        <references count="2">
          <reference field="0" count="1" selected="0">
            <x v="11"/>
          </reference>
          <reference field="1" count="17">
            <x v="220"/>
            <x v="248"/>
            <x v="408"/>
            <x v="422"/>
            <x v="450"/>
            <x v="452"/>
            <x v="459"/>
            <x v="470"/>
            <x v="518"/>
            <x v="538"/>
            <x v="553"/>
            <x v="677"/>
            <x v="909"/>
            <x v="967"/>
            <x v="1076"/>
            <x v="1101"/>
            <x v="1105"/>
          </reference>
        </references>
      </pivotArea>
    </format>
    <format dxfId="493320">
      <pivotArea dataOnly="0" labelOnly="1" outline="0" fieldPosition="0">
        <references count="2">
          <reference field="0" count="1" selected="0">
            <x v="12"/>
          </reference>
          <reference field="1" count="38">
            <x v="212"/>
            <x v="214"/>
            <x v="218"/>
            <x v="219"/>
            <x v="251"/>
            <x v="252"/>
            <x v="255"/>
            <x v="413"/>
            <x v="436"/>
            <x v="511"/>
            <x v="529"/>
            <x v="530"/>
            <x v="531"/>
            <x v="532"/>
            <x v="573"/>
            <x v="592"/>
            <x v="742"/>
            <x v="746"/>
            <x v="748"/>
            <x v="753"/>
            <x v="765"/>
            <x v="769"/>
            <x v="794"/>
            <x v="838"/>
            <x v="840"/>
            <x v="849"/>
            <x v="859"/>
            <x v="860"/>
            <x v="1003"/>
            <x v="1068"/>
            <x v="1138"/>
            <x v="1168"/>
            <x v="1187"/>
            <x v="1199"/>
            <x v="1200"/>
            <x v="1241"/>
            <x v="1242"/>
            <x v="1251"/>
          </reference>
        </references>
      </pivotArea>
    </format>
    <format dxfId="493319">
      <pivotArea dataOnly="0" labelOnly="1" outline="0" fieldPosition="0">
        <references count="2">
          <reference field="0" count="1" selected="0">
            <x v="13"/>
          </reference>
          <reference field="1" count="50">
            <x v="558"/>
            <x v="559"/>
            <x v="560"/>
            <x v="562"/>
            <x v="582"/>
            <x v="583"/>
            <x v="584"/>
            <x v="587"/>
            <x v="588"/>
            <x v="590"/>
            <x v="594"/>
            <x v="600"/>
            <x v="629"/>
            <x v="632"/>
            <x v="633"/>
            <x v="634"/>
            <x v="635"/>
            <x v="636"/>
            <x v="658"/>
            <x v="659"/>
            <x v="660"/>
            <x v="661"/>
            <x v="665"/>
            <x v="666"/>
            <x v="669"/>
            <x v="670"/>
            <x v="673"/>
            <x v="676"/>
            <x v="678"/>
            <x v="680"/>
            <x v="681"/>
            <x v="684"/>
            <x v="1087"/>
            <x v="1107"/>
            <x v="1110"/>
            <x v="1111"/>
            <x v="1116"/>
            <x v="1149"/>
            <x v="1150"/>
            <x v="1151"/>
            <x v="1153"/>
            <x v="1154"/>
            <x v="1155"/>
            <x v="1160"/>
            <x v="1161"/>
            <x v="1162"/>
            <x v="1189"/>
            <x v="1204"/>
            <x v="1209"/>
            <x v="1216"/>
          </reference>
        </references>
      </pivotArea>
    </format>
    <format dxfId="493318">
      <pivotArea dataOnly="0" labelOnly="1" outline="0" fieldPosition="0">
        <references count="2">
          <reference field="0" count="1" selected="0">
            <x v="13"/>
          </reference>
          <reference field="1" count="50">
            <x v="199"/>
            <x v="201"/>
            <x v="203"/>
            <x v="208"/>
            <x v="434"/>
            <x v="448"/>
            <x v="453"/>
            <x v="456"/>
            <x v="458"/>
            <x v="479"/>
            <x v="490"/>
            <x v="494"/>
            <x v="495"/>
            <x v="497"/>
            <x v="505"/>
            <x v="506"/>
            <x v="515"/>
            <x v="674"/>
            <x v="675"/>
            <x v="688"/>
            <x v="698"/>
            <x v="699"/>
            <x v="722"/>
            <x v="760"/>
            <x v="911"/>
            <x v="919"/>
            <x v="959"/>
            <x v="960"/>
            <x v="961"/>
            <x v="964"/>
            <x v="965"/>
            <x v="966"/>
            <x v="996"/>
            <x v="1002"/>
            <x v="1005"/>
            <x v="1006"/>
            <x v="1009"/>
            <x v="1010"/>
            <x v="1057"/>
            <x v="1069"/>
            <x v="1075"/>
            <x v="1122"/>
            <x v="1202"/>
            <x v="1206"/>
            <x v="1207"/>
            <x v="1212"/>
            <x v="1213"/>
            <x v="1219"/>
            <x v="1220"/>
            <x v="1244"/>
          </reference>
        </references>
      </pivotArea>
    </format>
    <format dxfId="493317">
      <pivotArea dataOnly="0" labelOnly="1" outline="0" fieldPosition="0">
        <references count="2">
          <reference field="0" count="1" selected="0">
            <x v="13"/>
          </reference>
          <reference field="1" count="50">
            <x v="204"/>
            <x v="209"/>
            <x v="224"/>
            <x v="230"/>
            <x v="295"/>
            <x v="325"/>
            <x v="329"/>
            <x v="339"/>
            <x v="394"/>
            <x v="414"/>
            <x v="433"/>
            <x v="533"/>
            <x v="542"/>
            <x v="549"/>
            <x v="552"/>
            <x v="567"/>
            <x v="569"/>
            <x v="579"/>
            <x v="607"/>
            <x v="642"/>
            <x v="657"/>
            <x v="750"/>
            <x v="759"/>
            <x v="782"/>
            <x v="817"/>
            <x v="827"/>
            <x v="828"/>
            <x v="844"/>
            <x v="881"/>
            <x v="924"/>
            <x v="931"/>
            <x v="933"/>
            <x v="936"/>
            <x v="974"/>
            <x v="979"/>
            <x v="987"/>
            <x v="1018"/>
            <x v="1022"/>
            <x v="1058"/>
            <x v="1062"/>
            <x v="1084"/>
            <x v="1090"/>
            <x v="1156"/>
            <x v="1167"/>
            <x v="1169"/>
            <x v="1174"/>
            <x v="1197"/>
            <x v="1234"/>
            <x v="1239"/>
            <x v="1240"/>
          </reference>
        </references>
      </pivotArea>
    </format>
    <format dxfId="493316">
      <pivotArea dataOnly="0" labelOnly="1" outline="0" fieldPosition="0">
        <references count="2">
          <reference field="0" count="1" selected="0">
            <x v="13"/>
          </reference>
          <reference field="1" count="50">
            <x v="229"/>
            <x v="231"/>
            <x v="263"/>
            <x v="273"/>
            <x v="276"/>
            <x v="287"/>
            <x v="301"/>
            <x v="357"/>
            <x v="371"/>
            <x v="395"/>
            <x v="401"/>
            <x v="405"/>
            <x v="416"/>
            <x v="420"/>
            <x v="421"/>
            <x v="427"/>
            <x v="455"/>
            <x v="463"/>
            <x v="469"/>
            <x v="512"/>
            <x v="548"/>
            <x v="598"/>
            <x v="602"/>
            <x v="653"/>
            <x v="655"/>
            <x v="706"/>
            <x v="716"/>
            <x v="718"/>
            <x v="730"/>
            <x v="731"/>
            <x v="732"/>
            <x v="733"/>
            <x v="736"/>
            <x v="755"/>
            <x v="780"/>
            <x v="837"/>
            <x v="884"/>
            <x v="899"/>
            <x v="917"/>
            <x v="977"/>
            <x v="1011"/>
            <x v="1036"/>
            <x v="1042"/>
            <x v="1118"/>
            <x v="1166"/>
            <x v="1177"/>
            <x v="1179"/>
            <x v="1180"/>
            <x v="1215"/>
            <x v="1225"/>
          </reference>
        </references>
      </pivotArea>
    </format>
    <format dxfId="493315">
      <pivotArea dataOnly="0" labelOnly="1" outline="0" fieldPosition="0">
        <references count="2">
          <reference field="0" count="1" selected="0">
            <x v="13"/>
          </reference>
          <reference field="1" count="50">
            <x v="240"/>
            <x v="277"/>
            <x v="299"/>
            <x v="310"/>
            <x v="312"/>
            <x v="332"/>
            <x v="348"/>
            <x v="362"/>
            <x v="364"/>
            <x v="391"/>
            <x v="406"/>
            <x v="411"/>
            <x v="431"/>
            <x v="444"/>
            <x v="468"/>
            <x v="472"/>
            <x v="475"/>
            <x v="501"/>
            <x v="504"/>
            <x v="519"/>
            <x v="539"/>
            <x v="540"/>
            <x v="556"/>
            <x v="638"/>
            <x v="649"/>
            <x v="721"/>
            <x v="800"/>
            <x v="823"/>
            <x v="826"/>
            <x v="891"/>
            <x v="910"/>
            <x v="946"/>
            <x v="972"/>
            <x v="976"/>
            <x v="985"/>
            <x v="993"/>
            <x v="1020"/>
            <x v="1021"/>
            <x v="1026"/>
            <x v="1038"/>
            <x v="1039"/>
            <x v="1052"/>
            <x v="1053"/>
            <x v="1065"/>
            <x v="1085"/>
            <x v="1112"/>
            <x v="1113"/>
            <x v="1132"/>
            <x v="1227"/>
            <x v="1237"/>
          </reference>
        </references>
      </pivotArea>
    </format>
    <format dxfId="493314">
      <pivotArea dataOnly="0" labelOnly="1" outline="0" fieldPosition="0">
        <references count="2">
          <reference field="0" count="1" selected="0">
            <x v="13"/>
          </reference>
          <reference field="1" count="33">
            <x v="205"/>
            <x v="206"/>
            <x v="244"/>
            <x v="246"/>
            <x v="270"/>
            <x v="366"/>
            <x v="400"/>
            <x v="419"/>
            <x v="435"/>
            <x v="467"/>
            <x v="502"/>
            <x v="507"/>
            <x v="509"/>
            <x v="537"/>
            <x v="554"/>
            <x v="566"/>
            <x v="637"/>
            <x v="644"/>
            <x v="664"/>
            <x v="747"/>
            <x v="757"/>
            <x v="761"/>
            <x v="763"/>
            <x v="839"/>
            <x v="877"/>
            <x v="925"/>
            <x v="970"/>
            <x v="992"/>
            <x v="1019"/>
            <x v="1035"/>
            <x v="1037"/>
            <x v="1041"/>
            <x v="1243"/>
          </reference>
        </references>
      </pivotArea>
    </format>
    <format dxfId="493313">
      <pivotArea dataOnly="0" labelOnly="1" outline="0" fieldPosition="0">
        <references count="2">
          <reference field="0" count="1" selected="0">
            <x v="14"/>
          </reference>
          <reference field="1" count="6">
            <x v="307"/>
            <x v="462"/>
            <x v="830"/>
            <x v="958"/>
            <x v="1014"/>
            <x v="1130"/>
          </reference>
        </references>
      </pivotArea>
    </format>
    <format dxfId="493312">
      <pivotArea dataOnly="0" labelOnly="1" outline="0" fieldPosition="0">
        <references count="2">
          <reference field="0" count="1" selected="0">
            <x v="15"/>
          </reference>
          <reference field="1" count="1">
            <x v="114"/>
          </reference>
        </references>
      </pivotArea>
    </format>
    <format dxfId="493311">
      <pivotArea dataOnly="0" labelOnly="1" outline="0" fieldPosition="0">
        <references count="2">
          <reference field="0" count="1" selected="0">
            <x v="16"/>
          </reference>
          <reference field="1" count="26">
            <x v="102"/>
            <x v="196"/>
            <x v="222"/>
            <x v="283"/>
            <x v="347"/>
            <x v="376"/>
            <x v="386"/>
            <x v="398"/>
            <x v="499"/>
            <x v="568"/>
            <x v="597"/>
            <x v="708"/>
            <x v="711"/>
            <x v="729"/>
            <x v="735"/>
            <x v="797"/>
            <x v="822"/>
            <x v="835"/>
            <x v="895"/>
            <x v="935"/>
            <x v="947"/>
            <x v="962"/>
            <x v="990"/>
            <x v="1072"/>
            <x v="1188"/>
            <x v="1211"/>
          </reference>
        </references>
      </pivotArea>
    </format>
    <format dxfId="493310">
      <pivotArea dataOnly="0" labelOnly="1" outline="0" fieldPosition="0">
        <references count="2">
          <reference field="0" count="1" selected="0">
            <x v="17"/>
          </reference>
          <reference field="1" count="1">
            <x v="1205"/>
          </reference>
        </references>
      </pivotArea>
    </format>
    <format dxfId="493309">
      <pivotArea dataOnly="0" labelOnly="1" outline="0" fieldPosition="0">
        <references count="2">
          <reference field="0" count="1" selected="0">
            <x v="18"/>
          </reference>
          <reference field="1" count="1">
            <x v="1129"/>
          </reference>
        </references>
      </pivotArea>
    </format>
    <format dxfId="493308">
      <pivotArea dataOnly="0" labelOnly="1" outline="0" fieldPosition="0">
        <references count="3">
          <reference field="0" count="1" selected="0">
            <x v="0"/>
          </reference>
          <reference field="1" count="1" selected="0">
            <x v="77"/>
          </reference>
          <reference field="2" count="1">
            <x v="1170"/>
          </reference>
        </references>
      </pivotArea>
    </format>
    <format dxfId="493307">
      <pivotArea dataOnly="0" labelOnly="1" outline="0" fieldPosition="0">
        <references count="3">
          <reference field="0" count="1" selected="0">
            <x v="0"/>
          </reference>
          <reference field="1" count="1" selected="0">
            <x v="85"/>
          </reference>
          <reference field="2" count="1">
            <x v="808"/>
          </reference>
        </references>
      </pivotArea>
    </format>
    <format dxfId="493306">
      <pivotArea dataOnly="0" labelOnly="1" outline="0" fieldPosition="0">
        <references count="3">
          <reference field="0" count="1" selected="0">
            <x v="0"/>
          </reference>
          <reference field="1" count="1" selected="0">
            <x v="108"/>
          </reference>
          <reference field="2" count="1">
            <x v="659"/>
          </reference>
        </references>
      </pivotArea>
    </format>
    <format dxfId="493305">
      <pivotArea dataOnly="0" labelOnly="1" outline="0" fieldPosition="0">
        <references count="3">
          <reference field="0" count="1" selected="0">
            <x v="0"/>
          </reference>
          <reference field="1" count="1" selected="0">
            <x v="113"/>
          </reference>
          <reference field="2" count="1">
            <x v="599"/>
          </reference>
        </references>
      </pivotArea>
    </format>
    <format dxfId="493304">
      <pivotArea dataOnly="0" labelOnly="1" outline="0" fieldPosition="0">
        <references count="3">
          <reference field="0" count="1" selected="0">
            <x v="0"/>
          </reference>
          <reference field="1" count="1" selected="0">
            <x v="173"/>
          </reference>
          <reference field="2" count="1">
            <x v="531"/>
          </reference>
        </references>
      </pivotArea>
    </format>
    <format dxfId="493303">
      <pivotArea dataOnly="0" labelOnly="1" outline="0" fieldPosition="0">
        <references count="3">
          <reference field="0" count="1" selected="0">
            <x v="0"/>
          </reference>
          <reference field="1" count="1" selected="0">
            <x v="186"/>
          </reference>
          <reference field="2" count="1">
            <x v="930"/>
          </reference>
        </references>
      </pivotArea>
    </format>
    <format dxfId="493302">
      <pivotArea dataOnly="0" labelOnly="1" outline="0" fieldPosition="0">
        <references count="3">
          <reference field="0" count="1" selected="0">
            <x v="0"/>
          </reference>
          <reference field="1" count="1" selected="0">
            <x v="116"/>
          </reference>
          <reference field="2" count="1">
            <x v="364"/>
          </reference>
        </references>
      </pivotArea>
    </format>
    <format dxfId="493301">
      <pivotArea dataOnly="0" labelOnly="1" outline="0" fieldPosition="0">
        <references count="3">
          <reference field="0" count="1" selected="0">
            <x v="0"/>
          </reference>
          <reference field="1" count="1" selected="0">
            <x v="83"/>
          </reference>
          <reference field="2" count="1">
            <x v="431"/>
          </reference>
        </references>
      </pivotArea>
    </format>
    <format dxfId="493300">
      <pivotArea dataOnly="0" labelOnly="1" outline="0" fieldPosition="0">
        <references count="3">
          <reference field="0" count="1" selected="0">
            <x v="0"/>
          </reference>
          <reference field="1" count="1" selected="0">
            <x v="82"/>
          </reference>
          <reference field="2" count="1">
            <x v="432"/>
          </reference>
        </references>
      </pivotArea>
    </format>
    <format dxfId="493299">
      <pivotArea dataOnly="0" labelOnly="1" outline="0" fieldPosition="0">
        <references count="3">
          <reference field="0" count="1" selected="0">
            <x v="0"/>
          </reference>
          <reference field="1" count="1" selected="0">
            <x v="150"/>
          </reference>
          <reference field="2" count="1">
            <x v="121"/>
          </reference>
        </references>
      </pivotArea>
    </format>
    <format dxfId="493298">
      <pivotArea dataOnly="0" labelOnly="1" outline="0" fieldPosition="0">
        <references count="3">
          <reference field="0" count="1" selected="0">
            <x v="0"/>
          </reference>
          <reference field="1" count="1" selected="0">
            <x v="149"/>
          </reference>
          <reference field="2" count="1">
            <x v="443"/>
          </reference>
        </references>
      </pivotArea>
    </format>
    <format dxfId="493297">
      <pivotArea dataOnly="0" labelOnly="1" outline="0" fieldPosition="0">
        <references count="3">
          <reference field="0" count="1" selected="0">
            <x v="0"/>
          </reference>
          <reference field="1" count="1" selected="0">
            <x v="134"/>
          </reference>
          <reference field="2" count="1">
            <x v="455"/>
          </reference>
        </references>
      </pivotArea>
    </format>
    <format dxfId="493296">
      <pivotArea dataOnly="0" labelOnly="1" outline="0" fieldPosition="0">
        <references count="3">
          <reference field="0" count="1" selected="0">
            <x v="0"/>
          </reference>
          <reference field="1" count="1" selected="0">
            <x v="21"/>
          </reference>
          <reference field="2" count="1">
            <x v="462"/>
          </reference>
        </references>
      </pivotArea>
    </format>
    <format dxfId="493295">
      <pivotArea dataOnly="0" labelOnly="1" outline="0" fieldPosition="0">
        <references count="3">
          <reference field="0" count="1" selected="0">
            <x v="0"/>
          </reference>
          <reference field="1" count="1" selected="0">
            <x v="20"/>
          </reference>
          <reference field="2" count="1">
            <x v="463"/>
          </reference>
        </references>
      </pivotArea>
    </format>
    <format dxfId="493294">
      <pivotArea dataOnly="0" labelOnly="1" outline="0" fieldPosition="0">
        <references count="3">
          <reference field="0" count="1" selected="0">
            <x v="0"/>
          </reference>
          <reference field="1" count="1" selected="0">
            <x v="119"/>
          </reference>
          <reference field="2" count="1">
            <x v="475"/>
          </reference>
        </references>
      </pivotArea>
    </format>
    <format dxfId="493293">
      <pivotArea dataOnly="0" labelOnly="1" outline="0" fieldPosition="0">
        <references count="3">
          <reference field="0" count="1" selected="0">
            <x v="0"/>
          </reference>
          <reference field="1" count="1" selected="0">
            <x v="122"/>
          </reference>
          <reference field="2" count="1">
            <x v="477"/>
          </reference>
        </references>
      </pivotArea>
    </format>
    <format dxfId="493292">
      <pivotArea dataOnly="0" labelOnly="1" outline="0" fieldPosition="0">
        <references count="3">
          <reference field="0" count="1" selected="0">
            <x v="0"/>
          </reference>
          <reference field="1" count="1" selected="0">
            <x v="117"/>
          </reference>
          <reference field="2" count="1">
            <x v="492"/>
          </reference>
        </references>
      </pivotArea>
    </format>
    <format dxfId="493291">
      <pivotArea dataOnly="0" labelOnly="1" outline="0" fieldPosition="0">
        <references count="3">
          <reference field="0" count="1" selected="0">
            <x v="0"/>
          </reference>
          <reference field="1" count="1" selected="0">
            <x v="94"/>
          </reference>
          <reference field="2" count="1">
            <x v="506"/>
          </reference>
        </references>
      </pivotArea>
    </format>
    <format dxfId="493290">
      <pivotArea dataOnly="0" labelOnly="1" outline="0" fieldPosition="0">
        <references count="3">
          <reference field="0" count="1" selected="0">
            <x v="0"/>
          </reference>
          <reference field="1" count="1" selected="0">
            <x v="187"/>
          </reference>
          <reference field="2" count="1">
            <x v="514"/>
          </reference>
        </references>
      </pivotArea>
    </format>
    <format dxfId="493289">
      <pivotArea dataOnly="0" labelOnly="1" outline="0" fieldPosition="0">
        <references count="3">
          <reference field="0" count="1" selected="0">
            <x v="0"/>
          </reference>
          <reference field="1" count="1" selected="0">
            <x v="140"/>
          </reference>
          <reference field="2" count="1">
            <x v="520"/>
          </reference>
        </references>
      </pivotArea>
    </format>
    <format dxfId="493288">
      <pivotArea dataOnly="0" labelOnly="1" outline="0" fieldPosition="0">
        <references count="3">
          <reference field="0" count="1" selected="0">
            <x v="0"/>
          </reference>
          <reference field="1" count="1" selected="0">
            <x v="188"/>
          </reference>
          <reference field="2" count="1">
            <x v="526"/>
          </reference>
        </references>
      </pivotArea>
    </format>
    <format dxfId="493287">
      <pivotArea dataOnly="0" labelOnly="1" outline="0" fieldPosition="0">
        <references count="3">
          <reference field="0" count="1" selected="0">
            <x v="0"/>
          </reference>
          <reference field="1" count="1" selected="0">
            <x v="166"/>
          </reference>
          <reference field="2" count="1">
            <x v="532"/>
          </reference>
        </references>
      </pivotArea>
    </format>
    <format dxfId="493286">
      <pivotArea dataOnly="0" labelOnly="1" outline="0" fieldPosition="0">
        <references count="3">
          <reference field="0" count="1" selected="0">
            <x v="0"/>
          </reference>
          <reference field="1" count="1" selected="0">
            <x v="195"/>
          </reference>
          <reference field="2" count="1">
            <x v="533"/>
          </reference>
        </references>
      </pivotArea>
    </format>
    <format dxfId="493285">
      <pivotArea dataOnly="0" labelOnly="1" outline="0" fieldPosition="0">
        <references count="3">
          <reference field="0" count="1" selected="0">
            <x v="0"/>
          </reference>
          <reference field="1" count="1" selected="0">
            <x v="6"/>
          </reference>
          <reference field="2" count="1">
            <x v="536"/>
          </reference>
        </references>
      </pivotArea>
    </format>
    <format dxfId="493284">
      <pivotArea dataOnly="0" labelOnly="1" outline="0" fieldPosition="0">
        <references count="3">
          <reference field="0" count="1" selected="0">
            <x v="0"/>
          </reference>
          <reference field="1" count="1" selected="0">
            <x v="60"/>
          </reference>
          <reference field="2" count="1">
            <x v="552"/>
          </reference>
        </references>
      </pivotArea>
    </format>
    <format dxfId="493283">
      <pivotArea dataOnly="0" labelOnly="1" outline="0" fieldPosition="0">
        <references count="3">
          <reference field="0" count="1" selected="0">
            <x v="0"/>
          </reference>
          <reference field="1" count="1" selected="0">
            <x v="78"/>
          </reference>
          <reference field="2" count="1">
            <x v="561"/>
          </reference>
        </references>
      </pivotArea>
    </format>
    <format dxfId="493282">
      <pivotArea dataOnly="0" labelOnly="1" outline="0" fieldPosition="0">
        <references count="3">
          <reference field="0" count="1" selected="0">
            <x v="0"/>
          </reference>
          <reference field="1" count="1" selected="0">
            <x v="48"/>
          </reference>
          <reference field="2" count="1">
            <x v="564"/>
          </reference>
        </references>
      </pivotArea>
    </format>
    <format dxfId="493281">
      <pivotArea dataOnly="0" labelOnly="1" outline="0" fieldPosition="0">
        <references count="3">
          <reference field="0" count="1" selected="0">
            <x v="0"/>
          </reference>
          <reference field="1" count="1" selected="0">
            <x v="106"/>
          </reference>
          <reference field="2" count="1">
            <x v="567"/>
          </reference>
        </references>
      </pivotArea>
    </format>
    <format dxfId="493280">
      <pivotArea dataOnly="0" labelOnly="1" outline="0" fieldPosition="0">
        <references count="3">
          <reference field="0" count="1" selected="0">
            <x v="0"/>
          </reference>
          <reference field="1" count="1" selected="0">
            <x v="131"/>
          </reference>
          <reference field="2" count="1">
            <x v="570"/>
          </reference>
        </references>
      </pivotArea>
    </format>
    <format dxfId="493279">
      <pivotArea dataOnly="0" labelOnly="1" outline="0" fieldPosition="0">
        <references count="3">
          <reference field="0" count="1" selected="0">
            <x v="0"/>
          </reference>
          <reference field="1" count="1" selected="0">
            <x v="154"/>
          </reference>
          <reference field="2" count="1">
            <x v="582"/>
          </reference>
        </references>
      </pivotArea>
    </format>
    <format dxfId="493278">
      <pivotArea dataOnly="0" labelOnly="1" outline="0" fieldPosition="0">
        <references count="3">
          <reference field="0" count="1" selected="0">
            <x v="0"/>
          </reference>
          <reference field="1" count="1" selected="0">
            <x v="171"/>
          </reference>
          <reference field="2" count="1">
            <x v="591"/>
          </reference>
        </references>
      </pivotArea>
    </format>
    <format dxfId="493277">
      <pivotArea dataOnly="0" labelOnly="1" outline="0" fieldPosition="0">
        <references count="3">
          <reference field="0" count="1" selected="0">
            <x v="0"/>
          </reference>
          <reference field="1" count="1" selected="0">
            <x v="129"/>
          </reference>
          <reference field="2" count="1">
            <x v="602"/>
          </reference>
        </references>
      </pivotArea>
    </format>
    <format dxfId="493276">
      <pivotArea dataOnly="0" labelOnly="1" outline="0" fieldPosition="0">
        <references count="3">
          <reference field="0" count="1" selected="0">
            <x v="0"/>
          </reference>
          <reference field="1" count="1" selected="0">
            <x v="17"/>
          </reference>
          <reference field="2" count="1">
            <x v="606"/>
          </reference>
        </references>
      </pivotArea>
    </format>
    <format dxfId="493275">
      <pivotArea dataOnly="0" labelOnly="1" outline="0" fieldPosition="0">
        <references count="3">
          <reference field="0" count="1" selected="0">
            <x v="0"/>
          </reference>
          <reference field="1" count="1" selected="0">
            <x v="49"/>
          </reference>
          <reference field="2" count="1">
            <x v="608"/>
          </reference>
        </references>
      </pivotArea>
    </format>
    <format dxfId="493274">
      <pivotArea dataOnly="0" labelOnly="1" outline="0" fieldPosition="0">
        <references count="3">
          <reference field="0" count="1" selected="0">
            <x v="0"/>
          </reference>
          <reference field="1" count="1" selected="0">
            <x v="151"/>
          </reference>
          <reference field="2" count="1">
            <x v="609"/>
          </reference>
        </references>
      </pivotArea>
    </format>
    <format dxfId="493273">
      <pivotArea dataOnly="0" labelOnly="1" outline="0" fieldPosition="0">
        <references count="3">
          <reference field="0" count="1" selected="0">
            <x v="0"/>
          </reference>
          <reference field="1" count="1" selected="0">
            <x v="191"/>
          </reference>
          <reference field="2" count="1">
            <x v="612"/>
          </reference>
        </references>
      </pivotArea>
    </format>
    <format dxfId="493272">
      <pivotArea dataOnly="0" labelOnly="1" outline="0" fieldPosition="0">
        <references count="3">
          <reference field="0" count="1" selected="0">
            <x v="0"/>
          </reference>
          <reference field="1" count="1" selected="0">
            <x v="118"/>
          </reference>
          <reference field="2" count="1">
            <x v="616"/>
          </reference>
        </references>
      </pivotArea>
    </format>
    <format dxfId="493271">
      <pivotArea dataOnly="0" labelOnly="1" outline="0" fieldPosition="0">
        <references count="3">
          <reference field="0" count="1" selected="0">
            <x v="0"/>
          </reference>
          <reference field="1" count="1" selected="0">
            <x v="160"/>
          </reference>
          <reference field="2" count="1">
            <x v="618"/>
          </reference>
        </references>
      </pivotArea>
    </format>
    <format dxfId="493270">
      <pivotArea dataOnly="0" labelOnly="1" outline="0" fieldPosition="0">
        <references count="3">
          <reference field="0" count="1" selected="0">
            <x v="0"/>
          </reference>
          <reference field="1" count="1" selected="0">
            <x v="167"/>
          </reference>
          <reference field="2" count="1">
            <x v="623"/>
          </reference>
        </references>
      </pivotArea>
    </format>
    <format dxfId="493269">
      <pivotArea dataOnly="0" labelOnly="1" outline="0" fieldPosition="0">
        <references count="3">
          <reference field="0" count="1" selected="0">
            <x v="0"/>
          </reference>
          <reference field="1" count="1" selected="0">
            <x v="102"/>
          </reference>
          <reference field="2" count="1">
            <x v="1178"/>
          </reference>
        </references>
      </pivotArea>
    </format>
    <format dxfId="493268">
      <pivotArea dataOnly="0" labelOnly="1" outline="0" fieldPosition="0">
        <references count="3">
          <reference field="0" count="1" selected="0">
            <x v="0"/>
          </reference>
          <reference field="1" count="1" selected="0">
            <x v="146"/>
          </reference>
          <reference field="2" count="1">
            <x v="633"/>
          </reference>
        </references>
      </pivotArea>
    </format>
    <format dxfId="493267">
      <pivotArea dataOnly="0" labelOnly="1" outline="0" fieldPosition="0">
        <references count="3">
          <reference field="0" count="1" selected="0">
            <x v="0"/>
          </reference>
          <reference field="1" count="1" selected="0">
            <x v="76"/>
          </reference>
          <reference field="2" count="1">
            <x v="637"/>
          </reference>
        </references>
      </pivotArea>
    </format>
    <format dxfId="493266">
      <pivotArea dataOnly="0" labelOnly="1" outline="0" fieldPosition="0">
        <references count="3">
          <reference field="0" count="1" selected="0">
            <x v="0"/>
          </reference>
          <reference field="1" count="1" selected="0">
            <x v="61"/>
          </reference>
          <reference field="2" count="1">
            <x v="638"/>
          </reference>
        </references>
      </pivotArea>
    </format>
    <format dxfId="493265">
      <pivotArea dataOnly="0" labelOnly="1" outline="0" fieldPosition="0">
        <references count="3">
          <reference field="0" count="1" selected="0">
            <x v="0"/>
          </reference>
          <reference field="1" count="1" selected="0">
            <x v="156"/>
          </reference>
          <reference field="2" count="1">
            <x v="642"/>
          </reference>
        </references>
      </pivotArea>
    </format>
    <format dxfId="493264">
      <pivotArea dataOnly="0" labelOnly="1" outline="0" fieldPosition="0">
        <references count="3">
          <reference field="0" count="1" selected="0">
            <x v="0"/>
          </reference>
          <reference field="1" count="1" selected="0">
            <x v="9"/>
          </reference>
          <reference field="2" count="1">
            <x v="644"/>
          </reference>
        </references>
      </pivotArea>
    </format>
    <format dxfId="493263">
      <pivotArea dataOnly="0" labelOnly="1" outline="0" fieldPosition="0">
        <references count="3">
          <reference field="0" count="1" selected="0">
            <x v="0"/>
          </reference>
          <reference field="1" count="1" selected="0">
            <x v="178"/>
          </reference>
          <reference field="2" count="1">
            <x v="646"/>
          </reference>
        </references>
      </pivotArea>
    </format>
    <format dxfId="493262">
      <pivotArea dataOnly="0" labelOnly="1" outline="0" fieldPosition="0">
        <references count="3">
          <reference field="0" count="1" selected="0">
            <x v="0"/>
          </reference>
          <reference field="1" count="1" selected="0">
            <x v="179"/>
          </reference>
          <reference field="2" count="1">
            <x v="647"/>
          </reference>
        </references>
      </pivotArea>
    </format>
    <format dxfId="493261">
      <pivotArea dataOnly="0" labelOnly="1" outline="0" fieldPosition="0">
        <references count="3">
          <reference field="0" count="1" selected="0">
            <x v="0"/>
          </reference>
          <reference field="1" count="1" selected="0">
            <x v="13"/>
          </reference>
          <reference field="2" count="1">
            <x v="649"/>
          </reference>
        </references>
      </pivotArea>
    </format>
    <format dxfId="493260">
      <pivotArea dataOnly="0" labelOnly="1" outline="0" fieldPosition="0">
        <references count="3">
          <reference field="0" count="1" selected="0">
            <x v="0"/>
          </reference>
          <reference field="1" count="1" selected="0">
            <x v="153"/>
          </reference>
          <reference field="2" count="1">
            <x v="188"/>
          </reference>
        </references>
      </pivotArea>
    </format>
    <format dxfId="493259">
      <pivotArea dataOnly="0" labelOnly="1" outline="0" fieldPosition="0">
        <references count="3">
          <reference field="0" count="1" selected="0">
            <x v="0"/>
          </reference>
          <reference field="1" count="1" selected="0">
            <x v="121"/>
          </reference>
          <reference field="2" count="1">
            <x v="655"/>
          </reference>
        </references>
      </pivotArea>
    </format>
    <format dxfId="493258">
      <pivotArea dataOnly="0" labelOnly="1" outline="0" fieldPosition="0">
        <references count="3">
          <reference field="0" count="1" selected="0">
            <x v="0"/>
          </reference>
          <reference field="1" count="1" selected="0">
            <x v="144"/>
          </reference>
          <reference field="2" count="1">
            <x v="663"/>
          </reference>
        </references>
      </pivotArea>
    </format>
    <format dxfId="493257">
      <pivotArea dataOnly="0" labelOnly="1" outline="0" fieldPosition="0">
        <references count="3">
          <reference field="0" count="1" selected="0">
            <x v="0"/>
          </reference>
          <reference field="1" count="1" selected="0">
            <x v="2"/>
          </reference>
          <reference field="2" count="1">
            <x v="667"/>
          </reference>
        </references>
      </pivotArea>
    </format>
    <format dxfId="493256">
      <pivotArea dataOnly="0" labelOnly="1" outline="0" fieldPosition="0">
        <references count="3">
          <reference field="0" count="1" selected="0">
            <x v="0"/>
          </reference>
          <reference field="1" count="1" selected="0">
            <x v="161"/>
          </reference>
          <reference field="2" count="1">
            <x v="679"/>
          </reference>
        </references>
      </pivotArea>
    </format>
    <format dxfId="493255">
      <pivotArea dataOnly="0" labelOnly="1" outline="0" fieldPosition="0">
        <references count="3">
          <reference field="0" count="1" selected="0">
            <x v="0"/>
          </reference>
          <reference field="1" count="1" selected="0">
            <x v="73"/>
          </reference>
          <reference field="2" count="1">
            <x v="685"/>
          </reference>
        </references>
      </pivotArea>
    </format>
    <format dxfId="493254">
      <pivotArea dataOnly="0" labelOnly="1" outline="0" fieldPosition="0">
        <references count="3">
          <reference field="0" count="1" selected="0">
            <x v="0"/>
          </reference>
          <reference field="1" count="1" selected="0">
            <x v="99"/>
          </reference>
          <reference field="2" count="1">
            <x v="693"/>
          </reference>
        </references>
      </pivotArea>
    </format>
    <format dxfId="493253">
      <pivotArea dataOnly="0" labelOnly="1" outline="0" fieldPosition="0">
        <references count="3">
          <reference field="0" count="1" selected="0">
            <x v="0"/>
          </reference>
          <reference field="1" count="1" selected="0">
            <x v="66"/>
          </reference>
          <reference field="2" count="1">
            <x v="694"/>
          </reference>
        </references>
      </pivotArea>
    </format>
    <format dxfId="493252">
      <pivotArea dataOnly="0" labelOnly="1" outline="0" fieldPosition="0">
        <references count="3">
          <reference field="0" count="1" selected="0">
            <x v="0"/>
          </reference>
          <reference field="1" count="1" selected="0">
            <x v="100"/>
          </reference>
          <reference field="2" count="1">
            <x v="704"/>
          </reference>
        </references>
      </pivotArea>
    </format>
    <format dxfId="493251">
      <pivotArea dataOnly="0" labelOnly="1" outline="0" fieldPosition="0">
        <references count="3">
          <reference field="0" count="1" selected="0">
            <x v="0"/>
          </reference>
          <reference field="1" count="1" selected="0">
            <x v="159"/>
          </reference>
          <reference field="2" count="1">
            <x v="713"/>
          </reference>
        </references>
      </pivotArea>
    </format>
    <format dxfId="493250">
      <pivotArea dataOnly="0" labelOnly="1" outline="0" fieldPosition="0">
        <references count="3">
          <reference field="0" count="1" selected="0">
            <x v="0"/>
          </reference>
          <reference field="1" count="1" selected="0">
            <x v="221"/>
          </reference>
          <reference field="2" count="1">
            <x v="717"/>
          </reference>
        </references>
      </pivotArea>
    </format>
    <format dxfId="493249">
      <pivotArea dataOnly="0" labelOnly="1" outline="0" fieldPosition="0">
        <references count="3">
          <reference field="0" count="1" selected="0">
            <x v="0"/>
          </reference>
          <reference field="1" count="1" selected="0">
            <x v="112"/>
          </reference>
          <reference field="2" count="1">
            <x v="724"/>
          </reference>
        </references>
      </pivotArea>
    </format>
    <format dxfId="493248">
      <pivotArea dataOnly="0" labelOnly="1" outline="0" fieldPosition="0">
        <references count="3">
          <reference field="0" count="1" selected="0">
            <x v="0"/>
          </reference>
          <reference field="1" count="1" selected="0">
            <x v="139"/>
          </reference>
          <reference field="2" count="1">
            <x v="731"/>
          </reference>
        </references>
      </pivotArea>
    </format>
    <format dxfId="493247">
      <pivotArea dataOnly="0" labelOnly="1" outline="0" fieldPosition="0">
        <references count="3">
          <reference field="0" count="1" selected="0">
            <x v="0"/>
          </reference>
          <reference field="1" count="1" selected="0">
            <x v="72"/>
          </reference>
          <reference field="2" count="1">
            <x v="734"/>
          </reference>
        </references>
      </pivotArea>
    </format>
    <format dxfId="493246">
      <pivotArea dataOnly="0" labelOnly="1" outline="0" fieldPosition="0">
        <references count="3">
          <reference field="0" count="1" selected="0">
            <x v="0"/>
          </reference>
          <reference field="1" count="1" selected="0">
            <x v="42"/>
          </reference>
          <reference field="2" count="1">
            <x v="735"/>
          </reference>
        </references>
      </pivotArea>
    </format>
    <format dxfId="493245">
      <pivotArea dataOnly="0" labelOnly="1" outline="0" fieldPosition="0">
        <references count="3">
          <reference field="0" count="1" selected="0">
            <x v="0"/>
          </reference>
          <reference field="1" count="1" selected="0">
            <x v="43"/>
          </reference>
          <reference field="2" count="1">
            <x v="739"/>
          </reference>
        </references>
      </pivotArea>
    </format>
    <format dxfId="493244">
      <pivotArea dataOnly="0" labelOnly="1" outline="0" fieldPosition="0">
        <references count="3">
          <reference field="0" count="1" selected="0">
            <x v="0"/>
          </reference>
          <reference field="1" count="1" selected="0">
            <x v="63"/>
          </reference>
          <reference field="2" count="1">
            <x v="304"/>
          </reference>
        </references>
      </pivotArea>
    </format>
    <format dxfId="493243">
      <pivotArea dataOnly="0" labelOnly="1" outline="0" fieldPosition="0">
        <references count="3">
          <reference field="0" count="1" selected="0">
            <x v="0"/>
          </reference>
          <reference field="1" count="1" selected="0">
            <x v="53"/>
          </reference>
          <reference field="2" count="1">
            <x v="747"/>
          </reference>
        </references>
      </pivotArea>
    </format>
    <format dxfId="493242">
      <pivotArea dataOnly="0" labelOnly="1" outline="0" fieldPosition="0">
        <references count="3">
          <reference field="0" count="1" selected="0">
            <x v="0"/>
          </reference>
          <reference field="1" count="1" selected="0">
            <x v="36"/>
          </reference>
          <reference field="2" count="1">
            <x v="748"/>
          </reference>
        </references>
      </pivotArea>
    </format>
    <format dxfId="493241">
      <pivotArea dataOnly="0" labelOnly="1" outline="0" fieldPosition="0">
        <references count="3">
          <reference field="0" count="1" selected="0">
            <x v="0"/>
          </reference>
          <reference field="1" count="1" selected="0">
            <x v="37"/>
          </reference>
          <reference field="2" count="1">
            <x v="754"/>
          </reference>
        </references>
      </pivotArea>
    </format>
    <format dxfId="493240">
      <pivotArea dataOnly="0" labelOnly="1" outline="0" fieldPosition="0">
        <references count="3">
          <reference field="0" count="1" selected="0">
            <x v="0"/>
          </reference>
          <reference field="1" count="1" selected="0">
            <x v="5"/>
          </reference>
          <reference field="2" count="1">
            <x v="755"/>
          </reference>
        </references>
      </pivotArea>
    </format>
    <format dxfId="493239">
      <pivotArea dataOnly="0" labelOnly="1" outline="0" fieldPosition="0">
        <references count="3">
          <reference field="0" count="1" selected="0">
            <x v="0"/>
          </reference>
          <reference field="1" count="1" selected="0">
            <x v="176"/>
          </reference>
          <reference field="2" count="1">
            <x v="765"/>
          </reference>
        </references>
      </pivotArea>
    </format>
    <format dxfId="493238">
      <pivotArea dataOnly="0" labelOnly="1" outline="0" fieldPosition="0">
        <references count="3">
          <reference field="0" count="1" selected="0">
            <x v="0"/>
          </reference>
          <reference field="1" count="1" selected="0">
            <x v="145"/>
          </reference>
          <reference field="2" count="1">
            <x v="768"/>
          </reference>
        </references>
      </pivotArea>
    </format>
    <format dxfId="493237">
      <pivotArea dataOnly="0" labelOnly="1" outline="0" fieldPosition="0">
        <references count="3">
          <reference field="0" count="1" selected="0">
            <x v="0"/>
          </reference>
          <reference field="1" count="1" selected="0">
            <x v="12"/>
          </reference>
          <reference field="2" count="1">
            <x v="774"/>
          </reference>
        </references>
      </pivotArea>
    </format>
    <format dxfId="493236">
      <pivotArea dataOnly="0" labelOnly="1" outline="0" fieldPosition="0">
        <references count="3">
          <reference field="0" count="1" selected="0">
            <x v="0"/>
          </reference>
          <reference field="1" count="1" selected="0">
            <x v="194"/>
          </reference>
          <reference field="2" count="1">
            <x v="775"/>
          </reference>
        </references>
      </pivotArea>
    </format>
    <format dxfId="493235">
      <pivotArea dataOnly="0" labelOnly="1" outline="0" fieldPosition="0">
        <references count="3">
          <reference field="0" count="1" selected="0">
            <x v="0"/>
          </reference>
          <reference field="1" count="1" selected="0">
            <x v="158"/>
          </reference>
          <reference field="2" count="1">
            <x v="779"/>
          </reference>
        </references>
      </pivotArea>
    </format>
    <format dxfId="493234">
      <pivotArea dataOnly="0" labelOnly="1" outline="0" fieldPosition="0">
        <references count="3">
          <reference field="0" count="1" selected="0">
            <x v="0"/>
          </reference>
          <reference field="1" count="1" selected="0">
            <x v="91"/>
          </reference>
          <reference field="2" count="1">
            <x v="782"/>
          </reference>
        </references>
      </pivotArea>
    </format>
    <format dxfId="493233">
      <pivotArea dataOnly="0" labelOnly="1" outline="0" fieldPosition="0">
        <references count="3">
          <reference field="0" count="1" selected="0">
            <x v="0"/>
          </reference>
          <reference field="1" count="1" selected="0">
            <x v="123"/>
          </reference>
          <reference field="2" count="1">
            <x v="787"/>
          </reference>
        </references>
      </pivotArea>
    </format>
    <format dxfId="493232">
      <pivotArea dataOnly="0" labelOnly="1" outline="0" fieldPosition="0">
        <references count="3">
          <reference field="0" count="1" selected="0">
            <x v="0"/>
          </reference>
          <reference field="1" count="1" selected="0">
            <x v="170"/>
          </reference>
          <reference field="2" count="1">
            <x v="790"/>
          </reference>
        </references>
      </pivotArea>
    </format>
    <format dxfId="493231">
      <pivotArea dataOnly="0" labelOnly="1" outline="0" fieldPosition="0">
        <references count="3">
          <reference field="0" count="1" selected="0">
            <x v="0"/>
          </reference>
          <reference field="1" count="1" selected="0">
            <x v="124"/>
          </reference>
          <reference field="2" count="1">
            <x v="792"/>
          </reference>
        </references>
      </pivotArea>
    </format>
    <format dxfId="493230">
      <pivotArea dataOnly="0" labelOnly="1" outline="0" fieldPosition="0">
        <references count="3">
          <reference field="0" count="1" selected="0">
            <x v="0"/>
          </reference>
          <reference field="1" count="1" selected="0">
            <x v="31"/>
          </reference>
          <reference field="2" count="1">
            <x v="797"/>
          </reference>
        </references>
      </pivotArea>
    </format>
    <format dxfId="493229">
      <pivotArea dataOnly="0" labelOnly="1" outline="0" fieldPosition="0">
        <references count="3">
          <reference field="0" count="1" selected="0">
            <x v="0"/>
          </reference>
          <reference field="1" count="1" selected="0">
            <x v="18"/>
          </reference>
          <reference field="2" count="1">
            <x v="804"/>
          </reference>
        </references>
      </pivotArea>
    </format>
    <format dxfId="493228">
      <pivotArea dataOnly="0" labelOnly="1" outline="0" fieldPosition="0">
        <references count="3">
          <reference field="0" count="1" selected="0">
            <x v="0"/>
          </reference>
          <reference field="1" count="1" selected="0">
            <x v="70"/>
          </reference>
          <reference field="2" count="1">
            <x v="814"/>
          </reference>
        </references>
      </pivotArea>
    </format>
    <format dxfId="493227">
      <pivotArea dataOnly="0" labelOnly="1" outline="0" fieldPosition="0">
        <references count="3">
          <reference field="0" count="1" selected="0">
            <x v="0"/>
          </reference>
          <reference field="1" count="1" selected="0">
            <x v="44"/>
          </reference>
          <reference field="2" count="1">
            <x v="817"/>
          </reference>
        </references>
      </pivotArea>
    </format>
    <format dxfId="493226">
      <pivotArea dataOnly="0" labelOnly="1" outline="0" fieldPosition="0">
        <references count="3">
          <reference field="0" count="1" selected="0">
            <x v="0"/>
          </reference>
          <reference field="1" count="1" selected="0">
            <x v="182"/>
          </reference>
          <reference field="2" count="1">
            <x v="818"/>
          </reference>
        </references>
      </pivotArea>
    </format>
    <format dxfId="493225">
      <pivotArea dataOnly="0" labelOnly="1" outline="0" fieldPosition="0">
        <references count="3">
          <reference field="0" count="1" selected="0">
            <x v="0"/>
          </reference>
          <reference field="1" count="1" selected="0">
            <x v="137"/>
          </reference>
          <reference field="2" count="1">
            <x v="819"/>
          </reference>
        </references>
      </pivotArea>
    </format>
    <format dxfId="493224">
      <pivotArea dataOnly="0" labelOnly="1" outline="0" fieldPosition="0">
        <references count="3">
          <reference field="0" count="1" selected="0">
            <x v="0"/>
          </reference>
          <reference field="1" count="1" selected="0">
            <x v="89"/>
          </reference>
          <reference field="2" count="1">
            <x v="833"/>
          </reference>
        </references>
      </pivotArea>
    </format>
    <format dxfId="493223">
      <pivotArea dataOnly="0" labelOnly="1" outline="0" fieldPosition="0">
        <references count="3">
          <reference field="0" count="1" selected="0">
            <x v="0"/>
          </reference>
          <reference field="1" count="1" selected="0">
            <x v="68"/>
          </reference>
          <reference field="2" count="1">
            <x v="836"/>
          </reference>
        </references>
      </pivotArea>
    </format>
    <format dxfId="493222">
      <pivotArea dataOnly="0" labelOnly="1" outline="0" fieldPosition="0">
        <references count="3">
          <reference field="0" count="1" selected="0">
            <x v="0"/>
          </reference>
          <reference field="1" count="1" selected="0">
            <x v="155"/>
          </reference>
          <reference field="2" count="1">
            <x v="839"/>
          </reference>
        </references>
      </pivotArea>
    </format>
    <format dxfId="493221">
      <pivotArea dataOnly="0" labelOnly="1" outline="0" fieldPosition="0">
        <references count="3">
          <reference field="0" count="1" selected="0">
            <x v="0"/>
          </reference>
          <reference field="1" count="1" selected="0">
            <x v="75"/>
          </reference>
          <reference field="2" count="1">
            <x v="843"/>
          </reference>
        </references>
      </pivotArea>
    </format>
    <format dxfId="493220">
      <pivotArea dataOnly="0" labelOnly="1" outline="0" fieldPosition="0">
        <references count="3">
          <reference field="0" count="1" selected="0">
            <x v="0"/>
          </reference>
          <reference field="1" count="1" selected="0">
            <x v="136"/>
          </reference>
          <reference field="2" count="1">
            <x v="845"/>
          </reference>
        </references>
      </pivotArea>
    </format>
    <format dxfId="493219">
      <pivotArea dataOnly="0" labelOnly="1" outline="0" fieldPosition="0">
        <references count="3">
          <reference field="0" count="1" selected="0">
            <x v="0"/>
          </reference>
          <reference field="1" count="1" selected="0">
            <x v="50"/>
          </reference>
          <reference field="2" count="1">
            <x v="846"/>
          </reference>
        </references>
      </pivotArea>
    </format>
    <format dxfId="493218">
      <pivotArea dataOnly="0" labelOnly="1" outline="0" fieldPosition="0">
        <references count="3">
          <reference field="0" count="1" selected="0">
            <x v="0"/>
          </reference>
          <reference field="1" count="1" selected="0">
            <x v="41"/>
          </reference>
          <reference field="2" count="1">
            <x v="847"/>
          </reference>
        </references>
      </pivotArea>
    </format>
    <format dxfId="493217">
      <pivotArea dataOnly="0" labelOnly="1" outline="0" fieldPosition="0">
        <references count="3">
          <reference field="0" count="1" selected="0">
            <x v="0"/>
          </reference>
          <reference field="1" count="1" selected="0">
            <x v="10"/>
          </reference>
          <reference field="2" count="1">
            <x v="848"/>
          </reference>
        </references>
      </pivotArea>
    </format>
    <format dxfId="493216">
      <pivotArea dataOnly="0" labelOnly="1" outline="0" fieldPosition="0">
        <references count="3">
          <reference field="0" count="1" selected="0">
            <x v="0"/>
          </reference>
          <reference field="1" count="1" selected="0">
            <x v="40"/>
          </reference>
          <reference field="2" count="1">
            <x v="853"/>
          </reference>
        </references>
      </pivotArea>
    </format>
    <format dxfId="493215">
      <pivotArea dataOnly="0" labelOnly="1" outline="0" fieldPosition="0">
        <references count="3">
          <reference field="0" count="1" selected="0">
            <x v="0"/>
          </reference>
          <reference field="1" count="1" selected="0">
            <x v="184"/>
          </reference>
          <reference field="2" count="1">
            <x v="858"/>
          </reference>
        </references>
      </pivotArea>
    </format>
    <format dxfId="493214">
      <pivotArea dataOnly="0" labelOnly="1" outline="0" fieldPosition="0">
        <references count="3">
          <reference field="0" count="1" selected="0">
            <x v="0"/>
          </reference>
          <reference field="1" count="1" selected="0">
            <x v="32"/>
          </reference>
          <reference field="2" count="1">
            <x v="861"/>
          </reference>
        </references>
      </pivotArea>
    </format>
    <format dxfId="493213">
      <pivotArea dataOnly="0" labelOnly="1" outline="0" fieldPosition="0">
        <references count="3">
          <reference field="0" count="1" selected="0">
            <x v="0"/>
          </reference>
          <reference field="1" count="1" selected="0">
            <x v="169"/>
          </reference>
          <reference field="2" count="1">
            <x v="862"/>
          </reference>
        </references>
      </pivotArea>
    </format>
    <format dxfId="493212">
      <pivotArea dataOnly="0" labelOnly="1" outline="0" fieldPosition="0">
        <references count="3">
          <reference field="0" count="1" selected="0">
            <x v="0"/>
          </reference>
          <reference field="1" count="1" selected="0">
            <x v="57"/>
          </reference>
          <reference field="2" count="1">
            <x v="865"/>
          </reference>
        </references>
      </pivotArea>
    </format>
    <format dxfId="493211">
      <pivotArea dataOnly="0" labelOnly="1" outline="0" fieldPosition="0">
        <references count="3">
          <reference field="0" count="1" selected="0">
            <x v="0"/>
          </reference>
          <reference field="1" count="1" selected="0">
            <x v="126"/>
          </reference>
          <reference field="2" count="1">
            <x v="868"/>
          </reference>
        </references>
      </pivotArea>
    </format>
    <format dxfId="493210">
      <pivotArea dataOnly="0" labelOnly="1" outline="0" fieldPosition="0">
        <references count="3">
          <reference field="0" count="1" selected="0">
            <x v="0"/>
          </reference>
          <reference field="1" count="1" selected="0">
            <x v="143"/>
          </reference>
          <reference field="2" count="1">
            <x v="869"/>
          </reference>
        </references>
      </pivotArea>
    </format>
    <format dxfId="493209">
      <pivotArea dataOnly="0" labelOnly="1" outline="0" fieldPosition="0">
        <references count="3">
          <reference field="0" count="1" selected="0">
            <x v="0"/>
          </reference>
          <reference field="1" count="1" selected="0">
            <x v="101"/>
          </reference>
          <reference field="2" count="1">
            <x v="877"/>
          </reference>
        </references>
      </pivotArea>
    </format>
    <format dxfId="493208">
      <pivotArea dataOnly="0" labelOnly="1" outline="0" fieldPosition="0">
        <references count="3">
          <reference field="0" count="1" selected="0">
            <x v="0"/>
          </reference>
          <reference field="1" count="1" selected="0">
            <x v="97"/>
          </reference>
          <reference field="2" count="1">
            <x v="883"/>
          </reference>
        </references>
      </pivotArea>
    </format>
    <format dxfId="493207">
      <pivotArea dataOnly="0" labelOnly="1" outline="0" fieldPosition="0">
        <references count="3">
          <reference field="0" count="1" selected="0">
            <x v="0"/>
          </reference>
          <reference field="1" count="1" selected="0">
            <x v="165"/>
          </reference>
          <reference field="2" count="1">
            <x v="885"/>
          </reference>
        </references>
      </pivotArea>
    </format>
    <format dxfId="493206">
      <pivotArea dataOnly="0" labelOnly="1" outline="0" fieldPosition="0">
        <references count="3">
          <reference field="0" count="1" selected="0">
            <x v="0"/>
          </reference>
          <reference field="1" count="1" selected="0">
            <x v="147"/>
          </reference>
          <reference field="2" count="1">
            <x v="887"/>
          </reference>
        </references>
      </pivotArea>
    </format>
    <format dxfId="493205">
      <pivotArea dataOnly="0" labelOnly="1" outline="0" fieldPosition="0">
        <references count="3">
          <reference field="0" count="1" selected="0">
            <x v="0"/>
          </reference>
          <reference field="1" count="1" selected="0">
            <x v="27"/>
          </reference>
          <reference field="2" count="1">
            <x v="891"/>
          </reference>
        </references>
      </pivotArea>
    </format>
    <format dxfId="493204">
      <pivotArea dataOnly="0" labelOnly="1" outline="0" fieldPosition="0">
        <references count="3">
          <reference field="0" count="1" selected="0">
            <x v="0"/>
          </reference>
          <reference field="1" count="1" selected="0">
            <x v="183"/>
          </reference>
          <reference field="2" count="1">
            <x v="896"/>
          </reference>
        </references>
      </pivotArea>
    </format>
    <format dxfId="493203">
      <pivotArea dataOnly="0" labelOnly="1" outline="0" fieldPosition="0">
        <references count="3">
          <reference field="0" count="1" selected="0">
            <x v="0"/>
          </reference>
          <reference field="1" count="1" selected="0">
            <x v="19"/>
          </reference>
          <reference field="2" count="1">
            <x v="897"/>
          </reference>
        </references>
      </pivotArea>
    </format>
    <format dxfId="493202">
      <pivotArea dataOnly="0" labelOnly="1" outline="0" fieldPosition="0">
        <references count="3">
          <reference field="0" count="1" selected="0">
            <x v="0"/>
          </reference>
          <reference field="1" count="1" selected="0">
            <x v="127"/>
          </reference>
          <reference field="2" count="1">
            <x v="898"/>
          </reference>
        </references>
      </pivotArea>
    </format>
    <format dxfId="493201">
      <pivotArea dataOnly="0" labelOnly="1" outline="0" fieldPosition="0">
        <references count="3">
          <reference field="0" count="1" selected="0">
            <x v="0"/>
          </reference>
          <reference field="1" count="1" selected="0">
            <x v="1"/>
          </reference>
          <reference field="2" count="1">
            <x v="910"/>
          </reference>
        </references>
      </pivotArea>
    </format>
    <format dxfId="493200">
      <pivotArea dataOnly="0" labelOnly="1" outline="0" fieldPosition="0">
        <references count="3">
          <reference field="0" count="1" selected="0">
            <x v="0"/>
          </reference>
          <reference field="1" count="1" selected="0">
            <x v="157"/>
          </reference>
          <reference field="2" count="1">
            <x v="913"/>
          </reference>
        </references>
      </pivotArea>
    </format>
    <format dxfId="493199">
      <pivotArea dataOnly="0" labelOnly="1" outline="0" fieldPosition="0">
        <references count="3">
          <reference field="0" count="1" selected="0">
            <x v="0"/>
          </reference>
          <reference field="1" count="1" selected="0">
            <x v="98"/>
          </reference>
          <reference field="2" count="1">
            <x v="921"/>
          </reference>
        </references>
      </pivotArea>
    </format>
    <format dxfId="493198">
      <pivotArea dataOnly="0" labelOnly="1" outline="0" fieldPosition="0">
        <references count="3">
          <reference field="0" count="1" selected="0">
            <x v="0"/>
          </reference>
          <reference field="1" count="1" selected="0">
            <x v="29"/>
          </reference>
          <reference field="2" count="1">
            <x v="923"/>
          </reference>
        </references>
      </pivotArea>
    </format>
    <format dxfId="493197">
      <pivotArea dataOnly="0" labelOnly="1" outline="0" fieldPosition="0">
        <references count="3">
          <reference field="0" count="1" selected="0">
            <x v="0"/>
          </reference>
          <reference field="1" count="1" selected="0">
            <x v="26"/>
          </reference>
          <reference field="2" count="1">
            <x v="926"/>
          </reference>
        </references>
      </pivotArea>
    </format>
    <format dxfId="493196">
      <pivotArea dataOnly="0" labelOnly="1" outline="0" fieldPosition="0">
        <references count="3">
          <reference field="0" count="1" selected="0">
            <x v="0"/>
          </reference>
          <reference field="1" count="1" selected="0">
            <x v="7"/>
          </reference>
          <reference field="2" count="1">
            <x v="932"/>
          </reference>
        </references>
      </pivotArea>
    </format>
    <format dxfId="493195">
      <pivotArea dataOnly="0" labelOnly="1" outline="0" fieldPosition="0">
        <references count="3">
          <reference field="0" count="1" selected="0">
            <x v="0"/>
          </reference>
          <reference field="1" count="1" selected="0">
            <x v="11"/>
          </reference>
          <reference field="2" count="1">
            <x v="936"/>
          </reference>
        </references>
      </pivotArea>
    </format>
    <format dxfId="493194">
      <pivotArea dataOnly="0" labelOnly="1" outline="0" fieldPosition="0">
        <references count="3">
          <reference field="0" count="1" selected="0">
            <x v="0"/>
          </reference>
          <reference field="1" count="1" selected="0">
            <x v="55"/>
          </reference>
          <reference field="2" count="1">
            <x v="939"/>
          </reference>
        </references>
      </pivotArea>
    </format>
    <format dxfId="493193">
      <pivotArea dataOnly="0" labelOnly="1" outline="0" fieldPosition="0">
        <references count="3">
          <reference field="0" count="1" selected="0">
            <x v="0"/>
          </reference>
          <reference field="1" count="1" selected="0">
            <x v="95"/>
          </reference>
          <reference field="2" count="1">
            <x v="940"/>
          </reference>
        </references>
      </pivotArea>
    </format>
    <format dxfId="493192">
      <pivotArea dataOnly="0" labelOnly="1" outline="0" fieldPosition="0">
        <references count="3">
          <reference field="0" count="1" selected="0">
            <x v="0"/>
          </reference>
          <reference field="1" count="1" selected="0">
            <x v="54"/>
          </reference>
          <reference field="2" count="1">
            <x v="942"/>
          </reference>
        </references>
      </pivotArea>
    </format>
    <format dxfId="493191">
      <pivotArea dataOnly="0" labelOnly="1" outline="0" fieldPosition="0">
        <references count="3">
          <reference field="0" count="1" selected="0">
            <x v="0"/>
          </reference>
          <reference field="1" count="1" selected="0">
            <x v="39"/>
          </reference>
          <reference field="2" count="1">
            <x v="947"/>
          </reference>
        </references>
      </pivotArea>
    </format>
    <format dxfId="493190">
      <pivotArea dataOnly="0" labelOnly="1" outline="0" fieldPosition="0">
        <references count="3">
          <reference field="0" count="1" selected="0">
            <x v="0"/>
          </reference>
          <reference field="1" count="1" selected="0">
            <x v="64"/>
          </reference>
          <reference field="2" count="1">
            <x v="951"/>
          </reference>
        </references>
      </pivotArea>
    </format>
    <format dxfId="493189">
      <pivotArea dataOnly="0" labelOnly="1" outline="0" fieldPosition="0">
        <references count="3">
          <reference field="0" count="1" selected="0">
            <x v="0"/>
          </reference>
          <reference field="1" count="1" selected="0">
            <x v="74"/>
          </reference>
          <reference field="2" count="1">
            <x v="952"/>
          </reference>
        </references>
      </pivotArea>
    </format>
    <format dxfId="493188">
      <pivotArea dataOnly="0" labelOnly="1" outline="0" fieldPosition="0">
        <references count="3">
          <reference field="0" count="1" selected="0">
            <x v="0"/>
          </reference>
          <reference field="1" count="1" selected="0">
            <x v="132"/>
          </reference>
          <reference field="2" count="1">
            <x v="959"/>
          </reference>
        </references>
      </pivotArea>
    </format>
    <format dxfId="493187">
      <pivotArea dataOnly="0" labelOnly="1" outline="0" fieldPosition="0">
        <references count="3">
          <reference field="0" count="1" selected="0">
            <x v="0"/>
          </reference>
          <reference field="1" count="1" selected="0">
            <x v="65"/>
          </reference>
          <reference field="2" count="1">
            <x v="963"/>
          </reference>
        </references>
      </pivotArea>
    </format>
    <format dxfId="493186">
      <pivotArea dataOnly="0" labelOnly="1" outline="0" fieldPosition="0">
        <references count="3">
          <reference field="0" count="1" selected="0">
            <x v="0"/>
          </reference>
          <reference field="1" count="1" selected="0">
            <x v="107"/>
          </reference>
          <reference field="2" count="1">
            <x v="969"/>
          </reference>
        </references>
      </pivotArea>
    </format>
    <format dxfId="493185">
      <pivotArea dataOnly="0" labelOnly="1" outline="0" fieldPosition="0">
        <references count="3">
          <reference field="0" count="1" selected="0">
            <x v="0"/>
          </reference>
          <reference field="1" count="1" selected="0">
            <x v="138"/>
          </reference>
          <reference field="2" count="1">
            <x v="970"/>
          </reference>
        </references>
      </pivotArea>
    </format>
    <format dxfId="493184">
      <pivotArea dataOnly="0" labelOnly="1" outline="0" fieldPosition="0">
        <references count="3">
          <reference field="0" count="1" selected="0">
            <x v="0"/>
          </reference>
          <reference field="1" count="1" selected="0">
            <x v="177"/>
          </reference>
          <reference field="2" count="1">
            <x v="106"/>
          </reference>
        </references>
      </pivotArea>
    </format>
    <format dxfId="493183">
      <pivotArea dataOnly="0" labelOnly="1" outline="0" fieldPosition="0">
        <references count="3">
          <reference field="0" count="1" selected="0">
            <x v="0"/>
          </reference>
          <reference field="1" count="1" selected="0">
            <x v="190"/>
          </reference>
          <reference field="2" count="1">
            <x v="973"/>
          </reference>
        </references>
      </pivotArea>
    </format>
    <format dxfId="493182">
      <pivotArea dataOnly="0" labelOnly="1" outline="0" fieldPosition="0">
        <references count="3">
          <reference field="0" count="1" selected="0">
            <x v="0"/>
          </reference>
          <reference field="1" count="1" selected="0">
            <x v="67"/>
          </reference>
          <reference field="2" count="1">
            <x v="977"/>
          </reference>
        </references>
      </pivotArea>
    </format>
    <format dxfId="493181">
      <pivotArea dataOnly="0" labelOnly="1" outline="0" fieldPosition="0">
        <references count="3">
          <reference field="0" count="1" selected="0">
            <x v="0"/>
          </reference>
          <reference field="1" count="1" selected="0">
            <x v="105"/>
          </reference>
          <reference field="2" count="1">
            <x v="980"/>
          </reference>
        </references>
      </pivotArea>
    </format>
    <format dxfId="493180">
      <pivotArea dataOnly="0" labelOnly="1" outline="0" fieldPosition="0">
        <references count="3">
          <reference field="0" count="1" selected="0">
            <x v="0"/>
          </reference>
          <reference field="1" count="1" selected="0">
            <x v="33"/>
          </reference>
          <reference field="2" count="1">
            <x v="981"/>
          </reference>
        </references>
      </pivotArea>
    </format>
    <format dxfId="493179">
      <pivotArea dataOnly="0" labelOnly="1" outline="0" fieldPosition="0">
        <references count="3">
          <reference field="0" count="1" selected="0">
            <x v="0"/>
          </reference>
          <reference field="1" count="1" selected="0">
            <x v="96"/>
          </reference>
          <reference field="2" count="1">
            <x v="989"/>
          </reference>
        </references>
      </pivotArea>
    </format>
    <format dxfId="493178">
      <pivotArea dataOnly="0" labelOnly="1" outline="0" fieldPosition="0">
        <references count="3">
          <reference field="0" count="1" selected="0">
            <x v="0"/>
          </reference>
          <reference field="1" count="1" selected="0">
            <x v="80"/>
          </reference>
          <reference field="2" count="1">
            <x v="995"/>
          </reference>
        </references>
      </pivotArea>
    </format>
    <format dxfId="493177">
      <pivotArea dataOnly="0" labelOnly="1" outline="0" fieldPosition="0">
        <references count="3">
          <reference field="0" count="1" selected="0">
            <x v="0"/>
          </reference>
          <reference field="1" count="1" selected="0">
            <x v="111"/>
          </reference>
          <reference field="2" count="1">
            <x v="997"/>
          </reference>
        </references>
      </pivotArea>
    </format>
    <format dxfId="493176">
      <pivotArea dataOnly="0" labelOnly="1" outline="0" fieldPosition="0">
        <references count="3">
          <reference field="0" count="1" selected="0">
            <x v="0"/>
          </reference>
          <reference field="1" count="1" selected="0">
            <x v="110"/>
          </reference>
          <reference field="2" count="1">
            <x v="1003"/>
          </reference>
        </references>
      </pivotArea>
    </format>
    <format dxfId="493175">
      <pivotArea dataOnly="0" labelOnly="1" outline="0" fieldPosition="0">
        <references count="3">
          <reference field="0" count="1" selected="0">
            <x v="0"/>
          </reference>
          <reference field="1" count="1" selected="0">
            <x v="86"/>
          </reference>
          <reference field="2" count="1">
            <x v="1017"/>
          </reference>
        </references>
      </pivotArea>
    </format>
    <format dxfId="493174">
      <pivotArea dataOnly="0" labelOnly="1" outline="0" fieldPosition="0">
        <references count="3">
          <reference field="0" count="1" selected="0">
            <x v="0"/>
          </reference>
          <reference field="1" count="1" selected="0">
            <x v="103"/>
          </reference>
          <reference field="2" count="1">
            <x v="1018"/>
          </reference>
        </references>
      </pivotArea>
    </format>
    <format dxfId="493173">
      <pivotArea dataOnly="0" labelOnly="1" outline="0" fieldPosition="0">
        <references count="3">
          <reference field="0" count="1" selected="0">
            <x v="0"/>
          </reference>
          <reference field="1" count="1" selected="0">
            <x v="104"/>
          </reference>
          <reference field="2" count="1">
            <x v="1022"/>
          </reference>
        </references>
      </pivotArea>
    </format>
    <format dxfId="493172">
      <pivotArea dataOnly="0" labelOnly="1" outline="0" fieldPosition="0">
        <references count="3">
          <reference field="0" count="1" selected="0">
            <x v="0"/>
          </reference>
          <reference field="1" count="1" selected="0">
            <x v="130"/>
          </reference>
          <reference field="2" count="1">
            <x v="1024"/>
          </reference>
        </references>
      </pivotArea>
    </format>
    <format dxfId="493171">
      <pivotArea dataOnly="0" labelOnly="1" outline="0" fieldPosition="0">
        <references count="3">
          <reference field="0" count="1" selected="0">
            <x v="0"/>
          </reference>
          <reference field="1" count="1" selected="0">
            <x v="22"/>
          </reference>
          <reference field="2" count="1">
            <x v="1026"/>
          </reference>
        </references>
      </pivotArea>
    </format>
    <format dxfId="493170">
      <pivotArea dataOnly="0" labelOnly="1" outline="0" fieldPosition="0">
        <references count="3">
          <reference field="0" count="1" selected="0">
            <x v="0"/>
          </reference>
          <reference field="1" count="1" selected="0">
            <x v="23"/>
          </reference>
          <reference field="2" count="1">
            <x v="1029"/>
          </reference>
        </references>
      </pivotArea>
    </format>
    <format dxfId="493169">
      <pivotArea dataOnly="0" labelOnly="1" outline="0" fieldPosition="0">
        <references count="3">
          <reference field="0" count="1" selected="0">
            <x v="0"/>
          </reference>
          <reference field="1" count="1" selected="0">
            <x v="175"/>
          </reference>
          <reference field="2" count="1">
            <x v="1038"/>
          </reference>
        </references>
      </pivotArea>
    </format>
    <format dxfId="493168">
      <pivotArea dataOnly="0" labelOnly="1" outline="0" fieldPosition="0">
        <references count="3">
          <reference field="0" count="1" selected="0">
            <x v="0"/>
          </reference>
          <reference field="1" count="1" selected="0">
            <x v="52"/>
          </reference>
          <reference field="2" count="1">
            <x v="1039"/>
          </reference>
        </references>
      </pivotArea>
    </format>
    <format dxfId="493167">
      <pivotArea dataOnly="0" labelOnly="1" outline="0" fieldPosition="0">
        <references count="3">
          <reference field="0" count="1" selected="0">
            <x v="0"/>
          </reference>
          <reference field="1" count="1" selected="0">
            <x v="28"/>
          </reference>
          <reference field="2" count="1">
            <x v="1046"/>
          </reference>
        </references>
      </pivotArea>
    </format>
    <format dxfId="493166">
      <pivotArea dataOnly="0" labelOnly="1" outline="0" fieldPosition="0">
        <references count="3">
          <reference field="0" count="1" selected="0">
            <x v="0"/>
          </reference>
          <reference field="1" count="1" selected="0">
            <x v="141"/>
          </reference>
          <reference field="2" count="1">
            <x v="1047"/>
          </reference>
        </references>
      </pivotArea>
    </format>
    <format dxfId="493165">
      <pivotArea dataOnly="0" labelOnly="1" outline="0" fieldPosition="0">
        <references count="3">
          <reference field="0" count="1" selected="0">
            <x v="0"/>
          </reference>
          <reference field="1" count="1" selected="0">
            <x v="168"/>
          </reference>
          <reference field="2" count="1">
            <x v="1048"/>
          </reference>
        </references>
      </pivotArea>
    </format>
    <format dxfId="493164">
      <pivotArea dataOnly="0" labelOnly="1" outline="0" fieldPosition="0">
        <references count="3">
          <reference field="0" count="1" selected="0">
            <x v="0"/>
          </reference>
          <reference field="1" count="1" selected="0">
            <x v="109"/>
          </reference>
          <reference field="2" count="1">
            <x v="1052"/>
          </reference>
        </references>
      </pivotArea>
    </format>
    <format dxfId="493163">
      <pivotArea dataOnly="0" labelOnly="1" outline="0" fieldPosition="0">
        <references count="3">
          <reference field="0" count="1" selected="0">
            <x v="0"/>
          </reference>
          <reference field="1" count="1" selected="0">
            <x v="180"/>
          </reference>
          <reference field="2" count="1">
            <x v="1053"/>
          </reference>
        </references>
      </pivotArea>
    </format>
    <format dxfId="493162">
      <pivotArea dataOnly="0" labelOnly="1" outline="0" fieldPosition="0">
        <references count="3">
          <reference field="0" count="1" selected="0">
            <x v="0"/>
          </reference>
          <reference field="1" count="1" selected="0">
            <x v="45"/>
          </reference>
          <reference field="2" count="1">
            <x v="1056"/>
          </reference>
        </references>
      </pivotArea>
    </format>
    <format dxfId="493161">
      <pivotArea dataOnly="0" labelOnly="1" outline="0" fieldPosition="0">
        <references count="3">
          <reference field="0" count="1" selected="0">
            <x v="0"/>
          </reference>
          <reference field="1" count="1" selected="0">
            <x v="38"/>
          </reference>
          <reference field="2" count="1">
            <x v="1057"/>
          </reference>
        </references>
      </pivotArea>
    </format>
    <format dxfId="493160">
      <pivotArea dataOnly="0" labelOnly="1" outline="0" fieldPosition="0">
        <references count="3">
          <reference field="0" count="1" selected="0">
            <x v="0"/>
          </reference>
          <reference field="1" count="1" selected="0">
            <x v="164"/>
          </reference>
          <reference field="2" count="1">
            <x v="1059"/>
          </reference>
        </references>
      </pivotArea>
    </format>
    <format dxfId="493159">
      <pivotArea dataOnly="0" labelOnly="1" outline="0" fieldPosition="0">
        <references count="3">
          <reference field="0" count="1" selected="0">
            <x v="0"/>
          </reference>
          <reference field="1" count="1" selected="0">
            <x v="3"/>
          </reference>
          <reference field="2" count="1">
            <x v="1063"/>
          </reference>
        </references>
      </pivotArea>
    </format>
    <format dxfId="493158">
      <pivotArea dataOnly="0" labelOnly="1" outline="0" fieldPosition="0">
        <references count="3">
          <reference field="0" count="1" selected="0">
            <x v="0"/>
          </reference>
          <reference field="1" count="1" selected="0">
            <x v="47"/>
          </reference>
          <reference field="2" count="1">
            <x v="1068"/>
          </reference>
        </references>
      </pivotArea>
    </format>
    <format dxfId="493157">
      <pivotArea dataOnly="0" labelOnly="1" outline="0" fieldPosition="0">
        <references count="3">
          <reference field="0" count="1" selected="0">
            <x v="0"/>
          </reference>
          <reference field="1" count="1" selected="0">
            <x v="4"/>
          </reference>
          <reference field="2" count="1">
            <x v="1071"/>
          </reference>
        </references>
      </pivotArea>
    </format>
    <format dxfId="493156">
      <pivotArea dataOnly="0" labelOnly="1" outline="0" fieldPosition="0">
        <references count="3">
          <reference field="0" count="1" selected="0">
            <x v="0"/>
          </reference>
          <reference field="1" count="1" selected="0">
            <x v="148"/>
          </reference>
          <reference field="2" count="1">
            <x v="1073"/>
          </reference>
        </references>
      </pivotArea>
    </format>
    <format dxfId="493155">
      <pivotArea dataOnly="0" labelOnly="1" outline="0" fieldPosition="0">
        <references count="3">
          <reference field="0" count="1" selected="0">
            <x v="0"/>
          </reference>
          <reference field="1" count="1" selected="0">
            <x v="14"/>
          </reference>
          <reference field="2" count="1">
            <x v="1076"/>
          </reference>
        </references>
      </pivotArea>
    </format>
    <format dxfId="493154">
      <pivotArea dataOnly="0" labelOnly="1" outline="0" fieldPosition="0">
        <references count="3">
          <reference field="0" count="1" selected="0">
            <x v="0"/>
          </reference>
          <reference field="1" count="1" selected="0">
            <x v="24"/>
          </reference>
          <reference field="2" count="1">
            <x v="1077"/>
          </reference>
        </references>
      </pivotArea>
    </format>
    <format dxfId="493153">
      <pivotArea dataOnly="0" labelOnly="1" outline="0" fieldPosition="0">
        <references count="3">
          <reference field="0" count="1" selected="0">
            <x v="0"/>
          </reference>
          <reference field="1" count="1" selected="0">
            <x v="34"/>
          </reference>
          <reference field="2" count="1">
            <x v="1083"/>
          </reference>
        </references>
      </pivotArea>
    </format>
    <format dxfId="493152">
      <pivotArea dataOnly="0" labelOnly="1" outline="0" fieldPosition="0">
        <references count="3">
          <reference field="0" count="1" selected="0">
            <x v="0"/>
          </reference>
          <reference field="1" count="1" selected="0">
            <x v="46"/>
          </reference>
          <reference field="2" count="1">
            <x v="1084"/>
          </reference>
        </references>
      </pivotArea>
    </format>
    <format dxfId="493151">
      <pivotArea dataOnly="0" labelOnly="1" outline="0" fieldPosition="0">
        <references count="3">
          <reference field="0" count="1" selected="0">
            <x v="0"/>
          </reference>
          <reference field="1" count="1" selected="0">
            <x v="69"/>
          </reference>
          <reference field="2" count="1">
            <x v="1086"/>
          </reference>
        </references>
      </pivotArea>
    </format>
    <format dxfId="493150">
      <pivotArea dataOnly="0" labelOnly="1" outline="0" fieldPosition="0">
        <references count="3">
          <reference field="0" count="1" selected="0">
            <x v="0"/>
          </reference>
          <reference field="1" count="1" selected="0">
            <x v="71"/>
          </reference>
          <reference field="2" count="1">
            <x v="1087"/>
          </reference>
        </references>
      </pivotArea>
    </format>
    <format dxfId="493149">
      <pivotArea dataOnly="0" labelOnly="1" outline="0" fieldPosition="0">
        <references count="3">
          <reference field="0" count="1" selected="0">
            <x v="0"/>
          </reference>
          <reference field="1" count="1" selected="0">
            <x v="181"/>
          </reference>
          <reference field="2" count="1">
            <x v="1088"/>
          </reference>
        </references>
      </pivotArea>
    </format>
    <format dxfId="493148">
      <pivotArea dataOnly="0" labelOnly="1" outline="0" fieldPosition="0">
        <references count="3">
          <reference field="0" count="1" selected="0">
            <x v="0"/>
          </reference>
          <reference field="1" count="1" selected="0">
            <x v="93"/>
          </reference>
          <reference field="2" count="1">
            <x v="1089"/>
          </reference>
        </references>
      </pivotArea>
    </format>
    <format dxfId="493147">
      <pivotArea dataOnly="0" labelOnly="1" outline="0" fieldPosition="0">
        <references count="3">
          <reference field="0" count="1" selected="0">
            <x v="0"/>
          </reference>
          <reference field="1" count="1" selected="0">
            <x v="51"/>
          </reference>
          <reference field="2" count="1">
            <x v="1091"/>
          </reference>
        </references>
      </pivotArea>
    </format>
    <format dxfId="493146">
      <pivotArea dataOnly="0" labelOnly="1" outline="0" fieldPosition="0">
        <references count="3">
          <reference field="0" count="1" selected="0">
            <x v="0"/>
          </reference>
          <reference field="1" count="1" selected="0">
            <x v="92"/>
          </reference>
          <reference field="2" count="1">
            <x v="1094"/>
          </reference>
        </references>
      </pivotArea>
    </format>
    <format dxfId="493145">
      <pivotArea dataOnly="0" labelOnly="1" outline="0" fieldPosition="0">
        <references count="3">
          <reference field="0" count="1" selected="0">
            <x v="0"/>
          </reference>
          <reference field="1" count="1" selected="0">
            <x v="128"/>
          </reference>
          <reference field="2" count="1">
            <x v="1107"/>
          </reference>
        </references>
      </pivotArea>
    </format>
    <format dxfId="493144">
      <pivotArea dataOnly="0" labelOnly="1" outline="0" fieldPosition="0">
        <references count="3">
          <reference field="0" count="1" selected="0">
            <x v="0"/>
          </reference>
          <reference field="1" count="1" selected="0">
            <x v="163"/>
          </reference>
          <reference field="2" count="1">
            <x v="1109"/>
          </reference>
        </references>
      </pivotArea>
    </format>
    <format dxfId="493143">
      <pivotArea dataOnly="0" labelOnly="1" outline="0" fieldPosition="0">
        <references count="3">
          <reference field="0" count="1" selected="0">
            <x v="0"/>
          </reference>
          <reference field="1" count="1" selected="0">
            <x v="79"/>
          </reference>
          <reference field="2" count="1">
            <x v="134"/>
          </reference>
        </references>
      </pivotArea>
    </format>
    <format dxfId="493142">
      <pivotArea dataOnly="0" labelOnly="1" outline="0" fieldPosition="0">
        <references count="3">
          <reference field="0" count="1" selected="0">
            <x v="0"/>
          </reference>
          <reference field="1" count="1" selected="0">
            <x v="162"/>
          </reference>
          <reference field="2" count="1">
            <x v="1114"/>
          </reference>
        </references>
      </pivotArea>
    </format>
    <format dxfId="493141">
      <pivotArea dataOnly="0" labelOnly="1" outline="0" fieldPosition="0">
        <references count="3">
          <reference field="0" count="1" selected="0">
            <x v="0"/>
          </reference>
          <reference field="1" count="1" selected="0">
            <x v="62"/>
          </reference>
          <reference field="2" count="1">
            <x v="1116"/>
          </reference>
        </references>
      </pivotArea>
    </format>
    <format dxfId="493140">
      <pivotArea dataOnly="0" labelOnly="1" outline="0" fieldPosition="0">
        <references count="3">
          <reference field="0" count="1" selected="0">
            <x v="0"/>
          </reference>
          <reference field="1" count="1" selected="0">
            <x v="172"/>
          </reference>
          <reference field="2" count="1">
            <x v="1122"/>
          </reference>
        </references>
      </pivotArea>
    </format>
    <format dxfId="493139">
      <pivotArea dataOnly="0" labelOnly="1" outline="0" fieldPosition="0">
        <references count="3">
          <reference field="0" count="1" selected="0">
            <x v="0"/>
          </reference>
          <reference field="1" count="1" selected="0">
            <x v="25"/>
          </reference>
          <reference field="2" count="1">
            <x v="1132"/>
          </reference>
        </references>
      </pivotArea>
    </format>
    <format dxfId="493138">
      <pivotArea dataOnly="0" labelOnly="1" outline="0" fieldPosition="0">
        <references count="3">
          <reference field="0" count="1" selected="0">
            <x v="0"/>
          </reference>
          <reference field="1" count="1" selected="0">
            <x v="81"/>
          </reference>
          <reference field="2" count="1">
            <x v="1133"/>
          </reference>
        </references>
      </pivotArea>
    </format>
    <format dxfId="493137">
      <pivotArea dataOnly="0" labelOnly="1" outline="0" fieldPosition="0">
        <references count="3">
          <reference field="0" count="1" selected="0">
            <x v="0"/>
          </reference>
          <reference field="1" count="1" selected="0">
            <x v="0"/>
          </reference>
          <reference field="2" count="1">
            <x v="1134"/>
          </reference>
        </references>
      </pivotArea>
    </format>
    <format dxfId="493136">
      <pivotArea dataOnly="0" labelOnly="1" outline="0" fieldPosition="0">
        <references count="3">
          <reference field="0" count="1" selected="0">
            <x v="0"/>
          </reference>
          <reference field="1" count="1" selected="0">
            <x v="189"/>
          </reference>
          <reference field="2" count="1">
            <x v="1135"/>
          </reference>
        </references>
      </pivotArea>
    </format>
    <format dxfId="493135">
      <pivotArea dataOnly="0" labelOnly="1" outline="0" fieldPosition="0">
        <references count="3">
          <reference field="0" count="1" selected="0">
            <x v="0"/>
          </reference>
          <reference field="1" count="1" selected="0">
            <x v="87"/>
          </reference>
          <reference field="2" count="1">
            <x v="1140"/>
          </reference>
        </references>
      </pivotArea>
    </format>
    <format dxfId="493134">
      <pivotArea dataOnly="0" labelOnly="1" outline="0" fieldPosition="0">
        <references count="3">
          <reference field="0" count="1" selected="0">
            <x v="0"/>
          </reference>
          <reference field="1" count="1" selected="0">
            <x v="8"/>
          </reference>
          <reference field="2" count="1">
            <x v="1146"/>
          </reference>
        </references>
      </pivotArea>
    </format>
    <format dxfId="493133">
      <pivotArea dataOnly="0" labelOnly="1" outline="0" fieldPosition="0">
        <references count="3">
          <reference field="0" count="1" selected="0">
            <x v="0"/>
          </reference>
          <reference field="1" count="1" selected="0">
            <x v="16"/>
          </reference>
          <reference field="2" count="1">
            <x v="284"/>
          </reference>
        </references>
      </pivotArea>
    </format>
    <format dxfId="493132">
      <pivotArea dataOnly="0" labelOnly="1" outline="0" fieldPosition="0">
        <references count="3">
          <reference field="0" count="1" selected="0">
            <x v="0"/>
          </reference>
          <reference field="1" count="1" selected="0">
            <x v="174"/>
          </reference>
          <reference field="2" count="1">
            <x v="1151"/>
          </reference>
        </references>
      </pivotArea>
    </format>
    <format dxfId="493131">
      <pivotArea dataOnly="0" labelOnly="1" outline="0" fieldPosition="0">
        <references count="3">
          <reference field="0" count="1" selected="0">
            <x v="0"/>
          </reference>
          <reference field="1" count="1" selected="0">
            <x v="15"/>
          </reference>
          <reference field="2" count="1">
            <x v="1156"/>
          </reference>
        </references>
      </pivotArea>
    </format>
    <format dxfId="493130">
      <pivotArea dataOnly="0" labelOnly="1" outline="0" fieldPosition="0">
        <references count="3">
          <reference field="0" count="1" selected="0">
            <x v="0"/>
          </reference>
          <reference field="1" count="1" selected="0">
            <x v="56"/>
          </reference>
          <reference field="2" count="1">
            <x v="1163"/>
          </reference>
        </references>
      </pivotArea>
    </format>
    <format dxfId="493129">
      <pivotArea dataOnly="0" labelOnly="1" outline="0" fieldPosition="0">
        <references count="3">
          <reference field="0" count="1" selected="0">
            <x v="0"/>
          </reference>
          <reference field="1" count="1" selected="0">
            <x v="58"/>
          </reference>
          <reference field="2" count="1">
            <x v="1165"/>
          </reference>
        </references>
      </pivotArea>
    </format>
    <format dxfId="493128">
      <pivotArea dataOnly="0" labelOnly="1" outline="0" fieldPosition="0">
        <references count="3">
          <reference field="0" count="1" selected="0">
            <x v="0"/>
          </reference>
          <reference field="1" count="1" selected="0">
            <x v="59"/>
          </reference>
          <reference field="2" count="1">
            <x v="1167"/>
          </reference>
        </references>
      </pivotArea>
    </format>
    <format dxfId="493127">
      <pivotArea dataOnly="0" labelOnly="1" outline="0" fieldPosition="0">
        <references count="3">
          <reference field="0" count="1" selected="0">
            <x v="0"/>
          </reference>
          <reference field="1" count="1" selected="0">
            <x v="84"/>
          </reference>
          <reference field="2" count="1">
            <x v="1172"/>
          </reference>
        </references>
      </pivotArea>
    </format>
    <format dxfId="493126">
      <pivotArea dataOnly="0" labelOnly="1" outline="0" fieldPosition="0">
        <references count="3">
          <reference field="0" count="1" selected="0">
            <x v="0"/>
          </reference>
          <reference field="1" count="1" selected="0">
            <x v="88"/>
          </reference>
          <reference field="2" count="1">
            <x v="1173"/>
          </reference>
        </references>
      </pivotArea>
    </format>
    <format dxfId="493125">
      <pivotArea dataOnly="0" labelOnly="1" outline="0" fieldPosition="0">
        <references count="3">
          <reference field="0" count="1" selected="0">
            <x v="0"/>
          </reference>
          <reference field="1" count="1" selected="0">
            <x v="90"/>
          </reference>
          <reference field="2" count="1">
            <x v="1175"/>
          </reference>
        </references>
      </pivotArea>
    </format>
    <format dxfId="493124">
      <pivotArea dataOnly="0" labelOnly="1" outline="0" fieldPosition="0">
        <references count="3">
          <reference field="0" count="1" selected="0">
            <x v="0"/>
          </reference>
          <reference field="1" count="1" selected="0">
            <x v="115"/>
          </reference>
          <reference field="2" count="1">
            <x v="1180"/>
          </reference>
        </references>
      </pivotArea>
    </format>
    <format dxfId="493123">
      <pivotArea dataOnly="0" labelOnly="1" outline="0" fieldPosition="0">
        <references count="3">
          <reference field="0" count="1" selected="0">
            <x v="0"/>
          </reference>
          <reference field="1" count="1" selected="0">
            <x v="125"/>
          </reference>
          <reference field="2" count="1">
            <x v="1183"/>
          </reference>
        </references>
      </pivotArea>
    </format>
    <format dxfId="493122">
      <pivotArea dataOnly="0" labelOnly="1" outline="0" fieldPosition="0">
        <references count="3">
          <reference field="0" count="1" selected="0">
            <x v="0"/>
          </reference>
          <reference field="1" count="1" selected="0">
            <x v="135"/>
          </reference>
          <reference field="2" count="1">
            <x v="1186"/>
          </reference>
        </references>
      </pivotArea>
    </format>
    <format dxfId="493121">
      <pivotArea dataOnly="0" labelOnly="1" outline="0" fieldPosition="0">
        <references count="3">
          <reference field="0" count="1" selected="0">
            <x v="0"/>
          </reference>
          <reference field="1" count="1" selected="0">
            <x v="142"/>
          </reference>
          <reference field="2" count="1">
            <x v="1189"/>
          </reference>
        </references>
      </pivotArea>
    </format>
    <format dxfId="493120">
      <pivotArea dataOnly="0" labelOnly="1" outline="0" fieldPosition="0">
        <references count="3">
          <reference field="0" count="1" selected="0">
            <x v="0"/>
          </reference>
          <reference field="1" count="1" selected="0">
            <x v="185"/>
          </reference>
          <reference field="2" count="1">
            <x v="1195"/>
          </reference>
        </references>
      </pivotArea>
    </format>
    <format dxfId="493119">
      <pivotArea dataOnly="0" labelOnly="1" outline="0" fieldPosition="0">
        <references count="3">
          <reference field="0" count="1" selected="0">
            <x v="0"/>
          </reference>
          <reference field="1" count="1" selected="0">
            <x v="192"/>
          </reference>
          <reference field="2" count="1">
            <x v="1197"/>
          </reference>
        </references>
      </pivotArea>
    </format>
    <format dxfId="493118">
      <pivotArea dataOnly="0" labelOnly="1" outline="0" fieldPosition="0">
        <references count="3">
          <reference field="0" count="1" selected="0">
            <x v="0"/>
          </reference>
          <reference field="1" count="1" selected="0">
            <x v="193"/>
          </reference>
          <reference field="2" count="1">
            <x v="1198"/>
          </reference>
        </references>
      </pivotArea>
    </format>
    <format dxfId="493117">
      <pivotArea dataOnly="0" labelOnly="1" outline="0" fieldPosition="0">
        <references count="3">
          <reference field="0" count="1" selected="0">
            <x v="0"/>
          </reference>
          <reference field="1" count="1" selected="0">
            <x v="30"/>
          </reference>
          <reference field="2" count="1">
            <x v="1240"/>
          </reference>
        </references>
      </pivotArea>
    </format>
    <format dxfId="493116">
      <pivotArea dataOnly="0" labelOnly="1" outline="0" fieldPosition="0">
        <references count="3">
          <reference field="0" count="1" selected="0">
            <x v="0"/>
          </reference>
          <reference field="1" count="1" selected="0">
            <x v="120"/>
          </reference>
          <reference field="2" count="1">
            <x v="1241"/>
          </reference>
        </references>
      </pivotArea>
    </format>
    <format dxfId="493115">
      <pivotArea dataOnly="0" labelOnly="1" outline="0" fieldPosition="0">
        <references count="3">
          <reference field="0" count="1" selected="0">
            <x v="1"/>
          </reference>
          <reference field="1" count="1" selected="0">
            <x v="316"/>
          </reference>
          <reference field="2" count="1">
            <x v="285"/>
          </reference>
        </references>
      </pivotArea>
    </format>
    <format dxfId="493114">
      <pivotArea dataOnly="0" labelOnly="1" outline="0" fieldPosition="0">
        <references count="3">
          <reference field="0" count="1" selected="0">
            <x v="1"/>
          </reference>
          <reference field="1" count="1" selected="0">
            <x v="776"/>
          </reference>
          <reference field="2" count="1">
            <x v="600"/>
          </reference>
        </references>
      </pivotArea>
    </format>
    <format dxfId="493113">
      <pivotArea dataOnly="0" labelOnly="1" outline="0" fieldPosition="0">
        <references count="3">
          <reference field="0" count="1" selected="0">
            <x v="1"/>
          </reference>
          <reference field="1" count="1" selected="0">
            <x v="851"/>
          </reference>
          <reference field="2" count="1">
            <x v="190"/>
          </reference>
        </references>
      </pivotArea>
    </format>
    <format dxfId="493112">
      <pivotArea dataOnly="0" labelOnly="1" outline="0" fieldPosition="0">
        <references count="3">
          <reference field="0" count="1" selected="0">
            <x v="1"/>
          </reference>
          <reference field="1" count="1" selected="0">
            <x v="216"/>
          </reference>
          <reference field="2" count="1">
            <x v="290"/>
          </reference>
        </references>
      </pivotArea>
    </format>
    <format dxfId="493111">
      <pivotArea dataOnly="0" labelOnly="1" outline="0" fieldPosition="0">
        <references count="3">
          <reference field="0" count="1" selected="0">
            <x v="1"/>
          </reference>
          <reference field="1" count="1" selected="0">
            <x v="789"/>
          </reference>
          <reference field="2" count="1">
            <x v="363"/>
          </reference>
        </references>
      </pivotArea>
    </format>
    <format dxfId="493110">
      <pivotArea dataOnly="0" labelOnly="1" outline="0" fieldPosition="0">
        <references count="3">
          <reference field="0" count="1" selected="0">
            <x v="1"/>
          </reference>
          <reference field="1" count="1" selected="0">
            <x v="1250"/>
          </reference>
          <reference field="2" count="1">
            <x v="401"/>
          </reference>
        </references>
      </pivotArea>
    </format>
    <format dxfId="493109">
      <pivotArea dataOnly="0" labelOnly="1" outline="0" fieldPosition="0">
        <references count="3">
          <reference field="0" count="1" selected="0">
            <x v="1"/>
          </reference>
          <reference field="1" count="1" selected="0">
            <x v="836"/>
          </reference>
          <reference field="2" count="1">
            <x v="410"/>
          </reference>
        </references>
      </pivotArea>
    </format>
    <format dxfId="493108">
      <pivotArea dataOnly="0" labelOnly="1" outline="0" fieldPosition="0">
        <references count="3">
          <reference field="0" count="1" selected="0">
            <x v="1"/>
          </reference>
          <reference field="1" count="1" selected="0">
            <x v="1096"/>
          </reference>
          <reference field="2" count="1">
            <x v="301"/>
          </reference>
        </references>
      </pivotArea>
    </format>
    <format dxfId="493107">
      <pivotArea dataOnly="0" labelOnly="1" outline="0" fieldPosition="0">
        <references count="3">
          <reference field="0" count="1" selected="0">
            <x v="1"/>
          </reference>
          <reference field="1" count="1" selected="0">
            <x v="1127"/>
          </reference>
          <reference field="2" count="1">
            <x v="60"/>
          </reference>
        </references>
      </pivotArea>
    </format>
    <format dxfId="493106">
      <pivotArea dataOnly="0" labelOnly="1" outline="0" fieldPosition="0">
        <references count="3">
          <reference field="0" count="1" selected="0">
            <x v="1"/>
          </reference>
          <reference field="1" count="1" selected="0">
            <x v="284"/>
          </reference>
          <reference field="2" count="1">
            <x v="433"/>
          </reference>
        </references>
      </pivotArea>
    </format>
    <format dxfId="493105">
      <pivotArea dataOnly="0" labelOnly="1" outline="0" fieldPosition="0">
        <references count="3">
          <reference field="0" count="1" selected="0">
            <x v="1"/>
          </reference>
          <reference field="1" count="1" selected="0">
            <x v="550"/>
          </reference>
          <reference field="2" count="1">
            <x v="257"/>
          </reference>
        </references>
      </pivotArea>
    </format>
    <format dxfId="493104">
      <pivotArea dataOnly="0" labelOnly="1" outline="0" fieldPosition="0">
        <references count="3">
          <reference field="0" count="1" selected="0">
            <x v="1"/>
          </reference>
          <reference field="1" count="1" selected="0">
            <x v="245"/>
          </reference>
          <reference field="2" count="1">
            <x v="442"/>
          </reference>
        </references>
      </pivotArea>
    </format>
    <format dxfId="493103">
      <pivotArea dataOnly="0" labelOnly="1" outline="0" fieldPosition="0">
        <references count="3">
          <reference field="0" count="1" selected="0">
            <x v="1"/>
          </reference>
          <reference field="1" count="1" selected="0">
            <x v="1109"/>
          </reference>
          <reference field="2" count="1">
            <x v="456"/>
          </reference>
        </references>
      </pivotArea>
    </format>
    <format dxfId="493102">
      <pivotArea dataOnly="0" labelOnly="1" outline="0" fieldPosition="0">
        <references count="3">
          <reference field="0" count="1" selected="0">
            <x v="1"/>
          </reference>
          <reference field="1" count="1" selected="0">
            <x v="1097"/>
          </reference>
          <reference field="2" count="1">
            <x v="457"/>
          </reference>
        </references>
      </pivotArea>
    </format>
    <format dxfId="493101">
      <pivotArea dataOnly="0" labelOnly="1" outline="0" fieldPosition="0">
        <references count="3">
          <reference field="0" count="1" selected="0">
            <x v="1"/>
          </reference>
          <reference field="1" count="1" selected="0">
            <x v="1128"/>
          </reference>
          <reference field="2" count="1">
            <x v="464"/>
          </reference>
        </references>
      </pivotArea>
    </format>
    <format dxfId="493100">
      <pivotArea dataOnly="0" labelOnly="1" outline="0" fieldPosition="0">
        <references count="3">
          <reference field="0" count="1" selected="0">
            <x v="1"/>
          </reference>
          <reference field="1" count="1" selected="0">
            <x v="473"/>
          </reference>
          <reference field="2" count="1">
            <x v="474"/>
          </reference>
        </references>
      </pivotArea>
    </format>
    <format dxfId="493099">
      <pivotArea dataOnly="0" labelOnly="1" outline="0" fieldPosition="0">
        <references count="3">
          <reference field="0" count="1" selected="0">
            <x v="1"/>
          </reference>
          <reference field="1" count="1" selected="0">
            <x v="801"/>
          </reference>
          <reference field="2" count="1">
            <x v="476"/>
          </reference>
        </references>
      </pivotArea>
    </format>
    <format dxfId="493098">
      <pivotArea dataOnly="0" labelOnly="1" outline="0" fieldPosition="0">
        <references count="3">
          <reference field="0" count="1" selected="0">
            <x v="1"/>
          </reference>
          <reference field="1" count="1" selected="0">
            <x v="278"/>
          </reference>
          <reference field="2" count="1">
            <x v="142"/>
          </reference>
        </references>
      </pivotArea>
    </format>
    <format dxfId="493097">
      <pivotArea dataOnly="0" labelOnly="1" outline="0" fieldPosition="0">
        <references count="3">
          <reference field="0" count="1" selected="0">
            <x v="1"/>
          </reference>
          <reference field="1" count="1" selected="0">
            <x v="213"/>
          </reference>
          <reference field="2" count="1">
            <x v="288"/>
          </reference>
        </references>
      </pivotArea>
    </format>
    <format dxfId="493096">
      <pivotArea dataOnly="0" labelOnly="1" outline="0" fieldPosition="0">
        <references count="3">
          <reference field="0" count="1" selected="0">
            <x v="1"/>
          </reference>
          <reference field="1" count="1" selected="0">
            <x v="770"/>
          </reference>
          <reference field="2" count="1">
            <x v="490"/>
          </reference>
        </references>
      </pivotArea>
    </format>
    <format dxfId="493095">
      <pivotArea dataOnly="0" labelOnly="1" outline="0" fieldPosition="0">
        <references count="3">
          <reference field="0" count="1" selected="0">
            <x v="1"/>
          </reference>
          <reference field="1" count="1" selected="0">
            <x v="211"/>
          </reference>
          <reference field="2" count="1">
            <x v="148"/>
          </reference>
        </references>
      </pivotArea>
    </format>
    <format dxfId="493094">
      <pivotArea dataOnly="0" labelOnly="1" outline="0" fieldPosition="0">
        <references count="3">
          <reference field="0" count="1" selected="0">
            <x v="1"/>
          </reference>
          <reference field="1" count="1" selected="0">
            <x v="237"/>
          </reference>
          <reference field="2" count="1">
            <x v="493"/>
          </reference>
        </references>
      </pivotArea>
    </format>
    <format dxfId="493093">
      <pivotArea dataOnly="0" labelOnly="1" outline="0" fieldPosition="0">
        <references count="3">
          <reference field="0" count="1" selected="0">
            <x v="1"/>
          </reference>
          <reference field="1" count="1" selected="0">
            <x v="872"/>
          </reference>
          <reference field="2" count="1">
            <x v="496"/>
          </reference>
        </references>
      </pivotArea>
    </format>
    <format dxfId="493092">
      <pivotArea dataOnly="0" labelOnly="1" outline="0" fieldPosition="0">
        <references count="3">
          <reference field="0" count="1" selected="0">
            <x v="1"/>
          </reference>
          <reference field="1" count="1" selected="0">
            <x v="215"/>
          </reference>
          <reference field="2" count="1">
            <x v="289"/>
          </reference>
        </references>
      </pivotArea>
    </format>
    <format dxfId="493091">
      <pivotArea dataOnly="0" labelOnly="1" outline="0" fieldPosition="0">
        <references count="3">
          <reference field="0" count="1" selected="0">
            <x v="1"/>
          </reference>
          <reference field="1" count="1" selected="0">
            <x v="358"/>
          </reference>
          <reference field="2" count="1">
            <x v="59"/>
          </reference>
        </references>
      </pivotArea>
    </format>
    <format dxfId="493090">
      <pivotArea dataOnly="0" labelOnly="1" outline="0" fieldPosition="0">
        <references count="3">
          <reference field="0" count="1" selected="0">
            <x v="1"/>
          </reference>
          <reference field="1" count="1" selected="0">
            <x v="695"/>
          </reference>
          <reference field="2" count="1">
            <x v="503"/>
          </reference>
        </references>
      </pivotArea>
    </format>
    <format dxfId="493089">
      <pivotArea dataOnly="0" labelOnly="1" outline="0" fieldPosition="0">
        <references count="3">
          <reference field="0" count="1" selected="0">
            <x v="1"/>
          </reference>
          <reference field="1" count="1" selected="0">
            <x v="267"/>
          </reference>
          <reference field="2" count="1">
            <x v="515"/>
          </reference>
        </references>
      </pivotArea>
    </format>
    <format dxfId="493088">
      <pivotArea dataOnly="0" labelOnly="1" outline="0" fieldPosition="0">
        <references count="3">
          <reference field="0" count="1" selected="0">
            <x v="1"/>
          </reference>
          <reference field="1" count="1" selected="0">
            <x v="256"/>
          </reference>
          <reference field="2" count="1">
            <x v="518"/>
          </reference>
        </references>
      </pivotArea>
    </format>
    <format dxfId="493087">
      <pivotArea dataOnly="0" labelOnly="1" outline="0" fieldPosition="0">
        <references count="3">
          <reference field="0" count="1" selected="0">
            <x v="1"/>
          </reference>
          <reference field="1" count="1" selected="0">
            <x v="1012"/>
          </reference>
          <reference field="2" count="1">
            <x v="589"/>
          </reference>
        </references>
      </pivotArea>
    </format>
    <format dxfId="493086">
      <pivotArea dataOnly="0" labelOnly="1" outline="0" fieldPosition="0">
        <references count="3">
          <reference field="0" count="1" selected="0">
            <x v="1"/>
          </reference>
          <reference field="1" count="1" selected="0">
            <x v="1133"/>
          </reference>
          <reference field="2" count="1">
            <x v="651"/>
          </reference>
        </references>
      </pivotArea>
    </format>
    <format dxfId="493085">
      <pivotArea dataOnly="0" labelOnly="1" outline="0" fieldPosition="0">
        <references count="3">
          <reference field="0" count="1" selected="0">
            <x v="1"/>
          </reference>
          <reference field="1" count="1" selected="0">
            <x v="293"/>
          </reference>
          <reference field="2" count="1">
            <x v="302"/>
          </reference>
        </references>
      </pivotArea>
    </format>
    <format dxfId="493084">
      <pivotArea dataOnly="0" labelOnly="1" outline="0" fieldPosition="0">
        <references count="3">
          <reference field="0" count="1" selected="0">
            <x v="1"/>
          </reference>
          <reference field="1" count="1" selected="0">
            <x v="932"/>
          </reference>
          <reference field="2" count="1">
            <x v="732"/>
          </reference>
        </references>
      </pivotArea>
    </format>
    <format dxfId="493083">
      <pivotArea dataOnly="0" labelOnly="1" outline="0" fieldPosition="0">
        <references count="3">
          <reference field="0" count="1" selected="0">
            <x v="1"/>
          </reference>
          <reference field="1" count="1" selected="0">
            <x v="778"/>
          </reference>
          <reference field="2" count="1">
            <x v="770"/>
          </reference>
        </references>
      </pivotArea>
    </format>
    <format dxfId="493082">
      <pivotArea dataOnly="0" labelOnly="1" outline="0" fieldPosition="0">
        <references count="3">
          <reference field="0" count="1" selected="0">
            <x v="1"/>
          </reference>
          <reference field="1" count="1" selected="0">
            <x v="751"/>
          </reference>
          <reference field="2" count="1">
            <x v="783"/>
          </reference>
        </references>
      </pivotArea>
    </format>
    <format dxfId="493081">
      <pivotArea dataOnly="0" labelOnly="1" outline="0" fieldPosition="0">
        <references count="3">
          <reference field="0" count="1" selected="0">
            <x v="1"/>
          </reference>
          <reference field="1" count="1" selected="0">
            <x v="623"/>
          </reference>
          <reference field="2" count="1">
            <x v="825"/>
          </reference>
        </references>
      </pivotArea>
    </format>
    <format dxfId="493080">
      <pivotArea dataOnly="0" labelOnly="1" outline="0" fieldPosition="0">
        <references count="3">
          <reference field="0" count="1" selected="0">
            <x v="1"/>
          </reference>
          <reference field="1" count="1" selected="0">
            <x v="369"/>
          </reference>
          <reference field="2" count="1">
            <x v="850"/>
          </reference>
        </references>
      </pivotArea>
    </format>
    <format dxfId="493079">
      <pivotArea dataOnly="0" labelOnly="1" outline="0" fieldPosition="0">
        <references count="3">
          <reference field="0" count="1" selected="0">
            <x v="1"/>
          </reference>
          <reference field="1" count="1" selected="0">
            <x v="541"/>
          </reference>
          <reference field="2" count="1">
            <x v="874"/>
          </reference>
        </references>
      </pivotArea>
    </format>
    <format dxfId="493078">
      <pivotArea dataOnly="0" labelOnly="1" outline="0" fieldPosition="0">
        <references count="3">
          <reference field="0" count="1" selected="0">
            <x v="1"/>
          </reference>
          <reference field="1" count="1" selected="0">
            <x v="402"/>
          </reference>
          <reference field="2" count="1">
            <x v="886"/>
          </reference>
        </references>
      </pivotArea>
    </format>
    <format dxfId="493077">
      <pivotArea dataOnly="0" labelOnly="1" outline="0" fieldPosition="0">
        <references count="3">
          <reference field="0" count="1" selected="0">
            <x v="1"/>
          </reference>
          <reference field="1" count="1" selected="0">
            <x v="271"/>
          </reference>
          <reference field="2" count="1">
            <x v="914"/>
          </reference>
        </references>
      </pivotArea>
    </format>
    <format dxfId="493076">
      <pivotArea dataOnly="0" labelOnly="1" outline="0" fieldPosition="0">
        <references count="3">
          <reference field="0" count="1" selected="0">
            <x v="1"/>
          </reference>
          <reference field="1" count="1" selected="0">
            <x v="984"/>
          </reference>
          <reference field="2" count="1">
            <x v="210"/>
          </reference>
        </references>
      </pivotArea>
    </format>
    <format dxfId="493075">
      <pivotArea dataOnly="0" labelOnly="1" outline="0" fieldPosition="0">
        <references count="3">
          <reference field="0" count="1" selected="0">
            <x v="1"/>
          </reference>
          <reference field="1" count="1" selected="0">
            <x v="1013"/>
          </reference>
          <reference field="2" count="1">
            <x v="953"/>
          </reference>
        </references>
      </pivotArea>
    </format>
    <format dxfId="493074">
      <pivotArea dataOnly="0" labelOnly="1" outline="0" fieldPosition="0">
        <references count="3">
          <reference field="0" count="1" selected="0">
            <x v="1"/>
          </reference>
          <reference field="1" count="1" selected="0">
            <x v="288"/>
          </reference>
          <reference field="2" count="1">
            <x v="972"/>
          </reference>
        </references>
      </pivotArea>
    </format>
    <format dxfId="493073">
      <pivotArea dataOnly="0" labelOnly="1" outline="0" fieldPosition="0">
        <references count="3">
          <reference field="0" count="1" selected="0">
            <x v="1"/>
          </reference>
          <reference field="1" count="1" selected="0">
            <x v="856"/>
          </reference>
          <reference field="2" count="1">
            <x v="192"/>
          </reference>
        </references>
      </pivotArea>
    </format>
    <format dxfId="493072">
      <pivotArea dataOnly="0" labelOnly="1" outline="0" fieldPosition="0">
        <references count="3">
          <reference field="0" count="1" selected="0">
            <x v="1"/>
          </reference>
          <reference field="1" count="1" selected="0">
            <x v="460"/>
          </reference>
          <reference field="2" count="1">
            <x v="1014"/>
          </reference>
        </references>
      </pivotArea>
    </format>
    <format dxfId="493071">
      <pivotArea dataOnly="0" labelOnly="1" outline="0" fieldPosition="0">
        <references count="3">
          <reference field="0" count="1" selected="0">
            <x v="1"/>
          </reference>
          <reference field="1" count="1" selected="0">
            <x v="384"/>
          </reference>
          <reference field="2" count="1">
            <x v="1051"/>
          </reference>
        </references>
      </pivotArea>
    </format>
    <format dxfId="493070">
      <pivotArea dataOnly="0" labelOnly="1" outline="0" fieldPosition="0">
        <references count="3">
          <reference field="0" count="1" selected="0">
            <x v="1"/>
          </reference>
          <reference field="1" count="1" selected="0">
            <x v="478"/>
          </reference>
          <reference field="2" count="1">
            <x v="69"/>
          </reference>
        </references>
      </pivotArea>
    </format>
    <format dxfId="493069">
      <pivotArea dataOnly="0" labelOnly="1" outline="0" fieldPosition="0">
        <references count="3">
          <reference field="0" count="1" selected="0">
            <x v="1"/>
          </reference>
          <reference field="1" count="1" selected="0">
            <x v="266"/>
          </reference>
          <reference field="2" count="1">
            <x v="1110"/>
          </reference>
        </references>
      </pivotArea>
    </format>
    <format dxfId="493068">
      <pivotArea dataOnly="0" labelOnly="1" outline="0" fieldPosition="0">
        <references count="3">
          <reference field="0" count="1" selected="0">
            <x v="2"/>
          </reference>
          <reference field="1" count="1" selected="0">
            <x v="1095"/>
          </reference>
          <reference field="2" count="1">
            <x v="155"/>
          </reference>
        </references>
      </pivotArea>
    </format>
    <format dxfId="493067">
      <pivotArea dataOnly="0" labelOnly="1" outline="0" fieldPosition="0">
        <references count="3">
          <reference field="0" count="1" selected="0">
            <x v="2"/>
          </reference>
          <reference field="1" count="1" selected="0">
            <x v="1004"/>
          </reference>
          <reference field="2" count="1">
            <x v="253"/>
          </reference>
        </references>
      </pivotArea>
    </format>
    <format dxfId="493066">
      <pivotArea dataOnly="0" labelOnly="1" outline="0" fieldPosition="0">
        <references count="3">
          <reference field="0" count="1" selected="0">
            <x v="2"/>
          </reference>
          <reference field="1" count="1" selected="0">
            <x v="1249"/>
          </reference>
          <reference field="2" count="1">
            <x v="61"/>
          </reference>
        </references>
      </pivotArea>
    </format>
    <format dxfId="493065">
      <pivotArea dataOnly="0" labelOnly="1" outline="0" fieldPosition="0">
        <references count="3">
          <reference field="0" count="1" selected="0">
            <x v="2"/>
          </reference>
          <reference field="1" count="1" selected="0">
            <x v="397"/>
          </reference>
          <reference field="2" count="1">
            <x v="167"/>
          </reference>
        </references>
      </pivotArea>
    </format>
    <format dxfId="493064">
      <pivotArea dataOnly="0" labelOnly="1" outline="0" fieldPosition="0">
        <references count="3">
          <reference field="0" count="1" selected="0">
            <x v="2"/>
          </reference>
          <reference field="1" count="1" selected="0">
            <x v="873"/>
          </reference>
          <reference field="2" count="1">
            <x v="198"/>
          </reference>
        </references>
      </pivotArea>
    </format>
    <format dxfId="493063">
      <pivotArea dataOnly="0" labelOnly="1" outline="0" fieldPosition="0">
        <references count="3">
          <reference field="0" count="1" selected="0">
            <x v="2"/>
          </reference>
          <reference field="1" count="1" selected="0">
            <x v="937"/>
          </reference>
          <reference field="2" count="1">
            <x v="78"/>
          </reference>
        </references>
      </pivotArea>
    </format>
    <format dxfId="493062">
      <pivotArea dataOnly="0" labelOnly="1" outline="0" fieldPosition="0">
        <references count="3">
          <reference field="0" count="1" selected="0">
            <x v="2"/>
          </reference>
          <reference field="1" count="1" selected="0">
            <x v="969"/>
          </reference>
          <reference field="2" count="1">
            <x v="66"/>
          </reference>
        </references>
      </pivotArea>
    </format>
    <format dxfId="493061">
      <pivotArea dataOnly="0" labelOnly="1" outline="0" fieldPosition="0">
        <references count="3">
          <reference field="0" count="1" selected="0">
            <x v="2"/>
          </reference>
          <reference field="1" count="1" selected="0">
            <x v="812"/>
          </reference>
          <reference field="2" count="1">
            <x v="483"/>
          </reference>
        </references>
      </pivotArea>
    </format>
    <format dxfId="493060">
      <pivotArea dataOnly="0" labelOnly="1" outline="0" fieldPosition="0">
        <references count="3">
          <reference field="0" count="1" selected="0">
            <x v="2"/>
          </reference>
          <reference field="1" count="1" selected="0">
            <x v="289"/>
          </reference>
          <reference field="2" count="1">
            <x v="485"/>
          </reference>
        </references>
      </pivotArea>
    </format>
    <format dxfId="493059">
      <pivotArea dataOnly="0" labelOnly="1" outline="0" fieldPosition="0">
        <references count="3">
          <reference field="0" count="1" selected="0">
            <x v="3"/>
          </reference>
          <reference field="1" count="1" selected="0">
            <x v="1186"/>
          </reference>
          <reference field="2" count="1">
            <x v="418"/>
          </reference>
        </references>
      </pivotArea>
    </format>
    <format dxfId="493058">
      <pivotArea dataOnly="0" labelOnly="1" outline="0" fieldPosition="0">
        <references count="3">
          <reference field="0" count="1" selected="0">
            <x v="3"/>
          </reference>
          <reference field="1" count="1" selected="0">
            <x v="528"/>
          </reference>
          <reference field="2" count="1">
            <x v="255"/>
          </reference>
        </references>
      </pivotArea>
    </format>
    <format dxfId="493057">
      <pivotArea dataOnly="0" labelOnly="1" outline="0" fieldPosition="0">
        <references count="3">
          <reference field="0" count="1" selected="0">
            <x v="3"/>
          </reference>
          <reference field="1" count="1" selected="0">
            <x v="741"/>
          </reference>
          <reference field="2" count="1">
            <x v="254"/>
          </reference>
        </references>
      </pivotArea>
    </format>
    <format dxfId="493056">
      <pivotArea dataOnly="0" labelOnly="1" outline="0" fieldPosition="0">
        <references count="3">
          <reference field="0" count="1" selected="0">
            <x v="3"/>
          </reference>
          <reference field="1" count="1" selected="0">
            <x v="768"/>
          </reference>
          <reference field="2" count="1">
            <x v="305"/>
          </reference>
        </references>
      </pivotArea>
    </format>
    <format dxfId="493055">
      <pivotArea dataOnly="0" labelOnly="1" outline="0" fieldPosition="0">
        <references count="3">
          <reference field="0" count="1" selected="0">
            <x v="3"/>
          </reference>
          <reference field="1" count="1" selected="0">
            <x v="745"/>
          </reference>
          <reference field="2" count="1">
            <x v="306"/>
          </reference>
        </references>
      </pivotArea>
    </format>
    <format dxfId="493054">
      <pivotArea dataOnly="0" labelOnly="1" outline="0" fieldPosition="0">
        <references count="3">
          <reference field="0" count="1" selected="0">
            <x v="3"/>
          </reference>
          <reference field="1" count="1" selected="0">
            <x v="1190"/>
          </reference>
          <reference field="2" count="1">
            <x v="51"/>
          </reference>
        </references>
      </pivotArea>
    </format>
    <format dxfId="493053">
      <pivotArea dataOnly="0" labelOnly="1" outline="0" fieldPosition="0">
        <references count="3">
          <reference field="0" count="1" selected="0">
            <x v="3"/>
          </reference>
          <reference field="1" count="1" selected="0">
            <x v="1191"/>
          </reference>
          <reference field="2" count="1">
            <x v="50"/>
          </reference>
        </references>
      </pivotArea>
    </format>
    <format dxfId="493052">
      <pivotArea dataOnly="0" labelOnly="1" outline="0" fieldPosition="0">
        <references count="3">
          <reference field="0" count="1" selected="0">
            <x v="3"/>
          </reference>
          <reference field="1" count="1" selected="0">
            <x v="1196"/>
          </reference>
          <reference field="2" count="1">
            <x v="310"/>
          </reference>
        </references>
      </pivotArea>
    </format>
    <format dxfId="493051">
      <pivotArea dataOnly="0" labelOnly="1" outline="0" fieldPosition="0">
        <references count="3">
          <reference field="0" count="1" selected="0">
            <x v="3"/>
          </reference>
          <reference field="1" count="1" selected="0">
            <x v="1192"/>
          </reference>
          <reference field="2" count="1">
            <x v="311"/>
          </reference>
        </references>
      </pivotArea>
    </format>
    <format dxfId="493050">
      <pivotArea dataOnly="0" labelOnly="1" outline="0" fieldPosition="0">
        <references count="3">
          <reference field="0" count="1" selected="0">
            <x v="3"/>
          </reference>
          <reference field="1" count="1" selected="0">
            <x v="1117"/>
          </reference>
          <reference field="2" count="1">
            <x v="331"/>
          </reference>
        </references>
      </pivotArea>
    </format>
    <format dxfId="493049">
      <pivotArea dataOnly="0" labelOnly="1" outline="0" fieldPosition="0">
        <references count="3">
          <reference field="0" count="1" selected="0">
            <x v="3"/>
          </reference>
          <reference field="1" count="1" selected="0">
            <x v="591"/>
          </reference>
          <reference field="2" count="1">
            <x v="365"/>
          </reference>
        </references>
      </pivotArea>
    </format>
    <format dxfId="493048">
      <pivotArea dataOnly="0" labelOnly="1" outline="0" fieldPosition="0">
        <references count="3">
          <reference field="0" count="1" selected="0">
            <x v="3"/>
          </reference>
          <reference field="1" count="1" selected="0">
            <x v="581"/>
          </reference>
          <reference field="2" count="1">
            <x v="366"/>
          </reference>
        </references>
      </pivotArea>
    </format>
    <format dxfId="493047">
      <pivotArea dataOnly="0" labelOnly="1" outline="0" fieldPosition="0">
        <references count="3">
          <reference field="0" count="1" selected="0">
            <x v="3"/>
          </reference>
          <reference field="1" count="1" selected="0">
            <x v="593"/>
          </reference>
          <reference field="2" count="1">
            <x v="367"/>
          </reference>
        </references>
      </pivotArea>
    </format>
    <format dxfId="493046">
      <pivotArea dataOnly="0" labelOnly="1" outline="0" fieldPosition="0">
        <references count="3">
          <reference field="0" count="1" selected="0">
            <x v="3"/>
          </reference>
          <reference field="1" count="1" selected="0">
            <x v="571"/>
          </reference>
          <reference field="2" count="1">
            <x v="392"/>
          </reference>
        </references>
      </pivotArea>
    </format>
    <format dxfId="493045">
      <pivotArea dataOnly="0" labelOnly="1" outline="0" fieldPosition="0">
        <references count="3">
          <reference field="0" count="1" selected="0">
            <x v="3"/>
          </reference>
          <reference field="1" count="1" selected="0">
            <x v="563"/>
          </reference>
          <reference field="2" count="1">
            <x v="393"/>
          </reference>
        </references>
      </pivotArea>
    </format>
    <format dxfId="493044">
      <pivotArea dataOnly="0" labelOnly="1" outline="0" fieldPosition="0">
        <references count="3">
          <reference field="0" count="1" selected="0">
            <x v="3"/>
          </reference>
          <reference field="1" count="1" selected="0">
            <x v="574"/>
          </reference>
          <reference field="2" count="1">
            <x v="394"/>
          </reference>
        </references>
      </pivotArea>
    </format>
    <format dxfId="493043">
      <pivotArea dataOnly="0" labelOnly="1" outline="0" fieldPosition="0">
        <references count="3">
          <reference field="0" count="1" selected="0">
            <x v="3"/>
          </reference>
          <reference field="1" count="1" selected="0">
            <x v="894"/>
          </reference>
          <reference field="2" count="1">
            <x v="395"/>
          </reference>
        </references>
      </pivotArea>
    </format>
    <format dxfId="493042">
      <pivotArea dataOnly="0" labelOnly="1" outline="0" fieldPosition="0">
        <references count="3">
          <reference field="0" count="1" selected="0">
            <x v="3"/>
          </reference>
          <reference field="1" count="1" selected="0">
            <x v="809"/>
          </reference>
          <reference field="2" count="1">
            <x v="396"/>
          </reference>
        </references>
      </pivotArea>
    </format>
    <format dxfId="493041">
      <pivotArea dataOnly="0" labelOnly="1" outline="0" fieldPosition="0">
        <references count="3">
          <reference field="0" count="1" selected="0">
            <x v="3"/>
          </reference>
          <reference field="1" count="1" selected="0">
            <x v="254"/>
          </reference>
          <reference field="2" count="1">
            <x v="415"/>
          </reference>
        </references>
      </pivotArea>
    </format>
    <format dxfId="493040">
      <pivotArea dataOnly="0" labelOnly="1" outline="0" fieldPosition="0">
        <references count="3">
          <reference field="0" count="1" selected="0">
            <x v="3"/>
          </reference>
          <reference field="1" count="1" selected="0">
            <x v="253"/>
          </reference>
          <reference field="2" count="1">
            <x v="416"/>
          </reference>
        </references>
      </pivotArea>
    </format>
    <format dxfId="493039">
      <pivotArea dataOnly="0" labelOnly="1" outline="0" fieldPosition="0">
        <references count="3">
          <reference field="0" count="1" selected="0">
            <x v="3"/>
          </reference>
          <reference field="1" count="1" selected="0">
            <x v="818"/>
          </reference>
          <reference field="2" count="1">
            <x v="420"/>
          </reference>
        </references>
      </pivotArea>
    </format>
    <format dxfId="493038">
      <pivotArea dataOnly="0" labelOnly="1" outline="0" fieldPosition="0">
        <references count="3">
          <reference field="0" count="1" selected="0">
            <x v="3"/>
          </reference>
          <reference field="1" count="1" selected="0">
            <x v="869"/>
          </reference>
          <reference field="2" count="1">
            <x v="440"/>
          </reference>
        </references>
      </pivotArea>
    </format>
    <format dxfId="493037">
      <pivotArea dataOnly="0" labelOnly="1" outline="0" fieldPosition="0">
        <references count="3">
          <reference field="0" count="1" selected="0">
            <x v="3"/>
          </reference>
          <reference field="1" count="1" selected="0">
            <x v="328"/>
          </reference>
          <reference field="2" count="1">
            <x v="105"/>
          </reference>
        </references>
      </pivotArea>
    </format>
    <format dxfId="493036">
      <pivotArea dataOnly="0" labelOnly="1" outline="0" fieldPosition="0">
        <references count="3">
          <reference field="0" count="1" selected="0">
            <x v="3"/>
          </reference>
          <reference field="1" count="1" selected="0">
            <x v="848"/>
          </reference>
          <reference field="2" count="1">
            <x v="548"/>
          </reference>
        </references>
      </pivotArea>
    </format>
    <format dxfId="493035">
      <pivotArea dataOnly="0" labelOnly="1" outline="0" fieldPosition="0">
        <references count="3">
          <reference field="0" count="1" selected="0">
            <x v="3"/>
          </reference>
          <reference field="1" count="1" selected="0">
            <x v="847"/>
          </reference>
          <reference field="2" count="1">
            <x v="550"/>
          </reference>
        </references>
      </pivotArea>
    </format>
    <format dxfId="493034">
      <pivotArea dataOnly="0" labelOnly="1" outline="0" fieldPosition="0">
        <references count="3">
          <reference field="0" count="1" selected="0">
            <x v="3"/>
          </reference>
          <reference field="1" count="1" selected="0">
            <x v="1168"/>
          </reference>
          <reference field="2" count="1">
            <x v="657"/>
          </reference>
        </references>
      </pivotArea>
    </format>
    <format dxfId="493033">
      <pivotArea dataOnly="0" labelOnly="1" outline="0" fieldPosition="0">
        <references count="3">
          <reference field="0" count="1" selected="0">
            <x v="3"/>
          </reference>
          <reference field="1" count="1" selected="0">
            <x v="1248"/>
          </reference>
          <reference field="2" count="1">
            <x v="1015"/>
          </reference>
        </references>
      </pivotArea>
    </format>
    <format dxfId="493032">
      <pivotArea dataOnly="0" labelOnly="1" outline="0" fieldPosition="0">
        <references count="3">
          <reference field="0" count="1" selected="0">
            <x v="4"/>
          </reference>
          <reference field="1" count="1" selected="0">
            <x v="650"/>
          </reference>
          <reference field="2" count="1">
            <x v="557"/>
          </reference>
        </references>
      </pivotArea>
    </format>
    <format dxfId="493031">
      <pivotArea dataOnly="0" labelOnly="1" outline="0" fieldPosition="0">
        <references count="3">
          <reference field="0" count="1" selected="0">
            <x v="4"/>
          </reference>
          <reference field="1" count="1" selected="0">
            <x v="689"/>
          </reference>
          <reference field="2" count="1">
            <x v="900"/>
          </reference>
        </references>
      </pivotArea>
    </format>
    <format dxfId="493030">
      <pivotArea dataOnly="0" labelOnly="1" outline="0" fieldPosition="0">
        <references count="3">
          <reference field="0" count="1" selected="0">
            <x v="4"/>
          </reference>
          <reference field="1" count="1" selected="0">
            <x v="207"/>
          </reference>
          <reference field="2" count="1">
            <x v="968"/>
          </reference>
        </references>
      </pivotArea>
    </format>
    <format dxfId="493029">
      <pivotArea dataOnly="0" labelOnly="1" outline="0" fieldPosition="0">
        <references count="3">
          <reference field="0" count="1" selected="0">
            <x v="4"/>
          </reference>
          <reference field="1" count="1" selected="0">
            <x v="202"/>
          </reference>
          <reference field="2" count="1">
            <x v="1009"/>
          </reference>
        </references>
      </pivotArea>
    </format>
    <format dxfId="493028">
      <pivotArea dataOnly="0" labelOnly="1" outline="0" fieldPosition="0">
        <references count="3">
          <reference field="0" count="1" selected="0">
            <x v="4"/>
          </reference>
          <reference field="1" count="1" selected="0">
            <x v="238"/>
          </reference>
          <reference field="2" count="1">
            <x v="133"/>
          </reference>
        </references>
      </pivotArea>
    </format>
    <format dxfId="493027">
      <pivotArea dataOnly="0" labelOnly="1" outline="0" fieldPosition="0">
        <references count="3">
          <reference field="0" count="1" selected="0">
            <x v="4"/>
          </reference>
          <reference field="1" count="1" selected="0">
            <x v="200"/>
          </reference>
          <reference field="2" count="1">
            <x v="1164"/>
          </reference>
        </references>
      </pivotArea>
    </format>
    <format dxfId="493026">
      <pivotArea dataOnly="0" labelOnly="1" outline="0" fieldPosition="0">
        <references count="3">
          <reference field="0" count="1" selected="0">
            <x v="5"/>
          </reference>
          <reference field="1" count="1" selected="0">
            <x v="766"/>
          </reference>
          <reference field="2" count="1">
            <x v="1200"/>
          </reference>
        </references>
      </pivotArea>
    </format>
    <format dxfId="493025">
      <pivotArea dataOnly="0" labelOnly="1" outline="0" fieldPosition="0">
        <references count="3">
          <reference field="0" count="1" selected="0">
            <x v="5"/>
          </reference>
          <reference field="1" count="1" selected="0">
            <x v="679"/>
          </reference>
          <reference field="2" count="1">
            <x v="1201"/>
          </reference>
        </references>
      </pivotArea>
    </format>
    <format dxfId="493024">
      <pivotArea dataOnly="0" labelOnly="1" outline="0" fieldPosition="0">
        <references count="3">
          <reference field="0" count="1" selected="0">
            <x v="5"/>
          </reference>
          <reference field="1" count="1" selected="0">
            <x v="1152"/>
          </reference>
          <reference field="2" count="1">
            <x v="25"/>
          </reference>
        </references>
      </pivotArea>
    </format>
    <format dxfId="493023">
      <pivotArea dataOnly="0" labelOnly="1" outline="0" fieldPosition="0">
        <references count="3">
          <reference field="0" count="1" selected="0">
            <x v="5"/>
          </reference>
          <reference field="1" count="1" selected="0">
            <x v="667"/>
          </reference>
          <reference field="2" count="1">
            <x v="1202"/>
          </reference>
        </references>
      </pivotArea>
    </format>
    <format dxfId="493022">
      <pivotArea dataOnly="0" labelOnly="1" outline="0" fieldPosition="0">
        <references count="3">
          <reference field="0" count="1" selected="0">
            <x v="5"/>
          </reference>
          <reference field="1" count="1" selected="0">
            <x v="1071"/>
          </reference>
          <reference field="2" count="1">
            <x v="1203"/>
          </reference>
        </references>
      </pivotArea>
    </format>
    <format dxfId="493021">
      <pivotArea dataOnly="0" labelOnly="1" outline="0" fieldPosition="0">
        <references count="3">
          <reference field="0" count="1" selected="0">
            <x v="5"/>
          </reference>
          <reference field="1" count="1" selected="0">
            <x v="795"/>
          </reference>
          <reference field="2" count="1">
            <x v="1204"/>
          </reference>
        </references>
      </pivotArea>
    </format>
    <format dxfId="493020">
      <pivotArea dataOnly="0" labelOnly="1" outline="0" fieldPosition="0">
        <references count="3">
          <reference field="0" count="1" selected="0">
            <x v="5"/>
          </reference>
          <reference field="1" count="1" selected="0">
            <x v="1070"/>
          </reference>
          <reference field="2" count="1">
            <x v="1205"/>
          </reference>
        </references>
      </pivotArea>
    </format>
    <format dxfId="493019">
      <pivotArea dataOnly="0" labelOnly="1" outline="0" fieldPosition="0">
        <references count="3">
          <reference field="0" count="1" selected="0">
            <x v="5"/>
          </reference>
          <reference field="1" count="1" selected="0">
            <x v="217"/>
          </reference>
          <reference field="2" count="1">
            <x v="1206"/>
          </reference>
        </references>
      </pivotArea>
    </format>
    <format dxfId="493018">
      <pivotArea dataOnly="0" labelOnly="1" outline="0" fieldPosition="0">
        <references count="3">
          <reference field="0" count="1" selected="0">
            <x v="5"/>
          </reference>
          <reference field="1" count="1" selected="0">
            <x v="210"/>
          </reference>
          <reference field="2" count="1">
            <x v="1207"/>
          </reference>
        </references>
      </pivotArea>
    </format>
    <format dxfId="493017">
      <pivotArea dataOnly="0" labelOnly="1" outline="0" fieldPosition="0">
        <references count="3">
          <reference field="0" count="1" selected="0">
            <x v="5"/>
          </reference>
          <reference field="1" count="1" selected="0">
            <x v="922"/>
          </reference>
          <reference field="2" count="1">
            <x v="1208"/>
          </reference>
        </references>
      </pivotArea>
    </format>
    <format dxfId="493016">
      <pivotArea dataOnly="0" labelOnly="1" outline="0" fieldPosition="0">
        <references count="3">
          <reference field="0" count="1" selected="0">
            <x v="5"/>
          </reference>
          <reference field="1" count="1" selected="0">
            <x v="767"/>
          </reference>
          <reference field="2" count="1">
            <x v="1209"/>
          </reference>
        </references>
      </pivotArea>
    </format>
    <format dxfId="493015">
      <pivotArea dataOnly="0" labelOnly="1" outline="0" fieldPosition="0">
        <references count="3">
          <reference field="0" count="1" selected="0">
            <x v="5"/>
          </reference>
          <reference field="1" count="1" selected="0">
            <x v="451"/>
          </reference>
          <reference field="2" count="1">
            <x v="1210"/>
          </reference>
        </references>
      </pivotArea>
    </format>
    <format dxfId="493014">
      <pivotArea dataOnly="0" labelOnly="1" outline="0" fieldPosition="0">
        <references count="3">
          <reference field="0" count="1" selected="0">
            <x v="5"/>
          </reference>
          <reference field="1" count="1" selected="0">
            <x v="1170"/>
          </reference>
          <reference field="2" count="1">
            <x v="1211"/>
          </reference>
        </references>
      </pivotArea>
    </format>
    <format dxfId="493013">
      <pivotArea dataOnly="0" labelOnly="1" outline="0" fieldPosition="0">
        <references count="3">
          <reference field="0" count="1" selected="0">
            <x v="5"/>
          </reference>
          <reference field="1" count="1" selected="0">
            <x v="1100"/>
          </reference>
          <reference field="2" count="1">
            <x v="149"/>
          </reference>
        </references>
      </pivotArea>
    </format>
    <format dxfId="493012">
      <pivotArea dataOnly="0" labelOnly="1" outline="0" fieldPosition="0">
        <references count="3">
          <reference field="0" count="1" selected="0">
            <x v="5"/>
          </reference>
          <reference field="1" count="1" selected="0">
            <x v="324"/>
          </reference>
          <reference field="2" count="1">
            <x v="1212"/>
          </reference>
        </references>
      </pivotArea>
    </format>
    <format dxfId="493011">
      <pivotArea dataOnly="0" labelOnly="1" outline="0" fieldPosition="0">
        <references count="3">
          <reference field="0" count="1" selected="0">
            <x v="5"/>
          </reference>
          <reference field="1" count="1" selected="0">
            <x v="799"/>
          </reference>
          <reference field="2" count="1">
            <x v="172"/>
          </reference>
        </references>
      </pivotArea>
    </format>
    <format dxfId="493010">
      <pivotArea dataOnly="0" labelOnly="1" outline="0" fieldPosition="0">
        <references count="3">
          <reference field="0" count="1" selected="0">
            <x v="5"/>
          </reference>
          <reference field="1" count="1" selected="0">
            <x v="920"/>
          </reference>
          <reference field="2" count="1">
            <x v="1213"/>
          </reference>
        </references>
      </pivotArea>
    </format>
    <format dxfId="493009">
      <pivotArea dataOnly="0" labelOnly="1" outline="0" fieldPosition="0">
        <references count="3">
          <reference field="0" count="1" selected="0">
            <x v="5"/>
          </reference>
          <reference field="1" count="1" selected="0">
            <x v="368"/>
          </reference>
          <reference field="2" count="1">
            <x v="1214"/>
          </reference>
        </references>
      </pivotArea>
    </format>
    <format dxfId="493008">
      <pivotArea dataOnly="0" labelOnly="1" outline="0" fieldPosition="0">
        <references count="3">
          <reference field="0" count="1" selected="0">
            <x v="5"/>
          </reference>
          <reference field="1" count="1" selected="0">
            <x v="968"/>
          </reference>
          <reference field="2" count="1">
            <x v="235"/>
          </reference>
        </references>
      </pivotArea>
    </format>
    <format dxfId="493007">
      <pivotArea dataOnly="0" labelOnly="1" outline="0" fieldPosition="0">
        <references count="3">
          <reference field="0" count="1" selected="0">
            <x v="5"/>
          </reference>
          <reference field="1" count="1" selected="0">
            <x v="619"/>
          </reference>
          <reference field="2" count="1">
            <x v="283"/>
          </reference>
        </references>
      </pivotArea>
    </format>
    <format dxfId="493006">
      <pivotArea dataOnly="0" labelOnly="1" outline="0" fieldPosition="0">
        <references count="3">
          <reference field="0" count="1" selected="0">
            <x v="5"/>
          </reference>
          <reference field="1" count="1" selected="0">
            <x v="249"/>
          </reference>
          <reference field="2" count="1">
            <x v="1215"/>
          </reference>
        </references>
      </pivotArea>
    </format>
    <format dxfId="493005">
      <pivotArea dataOnly="0" labelOnly="1" outline="0" fieldPosition="0">
        <references count="3">
          <reference field="0" count="1" selected="0">
            <x v="5"/>
          </reference>
          <reference field="1" count="1" selected="0">
            <x v="916"/>
          </reference>
          <reference field="2" count="1">
            <x v="1216"/>
          </reference>
        </references>
      </pivotArea>
    </format>
    <format dxfId="493004">
      <pivotArea dataOnly="0" labelOnly="1" outline="0" fieldPosition="0">
        <references count="3">
          <reference field="0" count="1" selected="0">
            <x v="5"/>
          </reference>
          <reference field="1" count="1" selected="0">
            <x v="589"/>
          </reference>
          <reference field="2" count="1">
            <x v="1217"/>
          </reference>
        </references>
      </pivotArea>
    </format>
    <format dxfId="493003">
      <pivotArea dataOnly="0" labelOnly="1" outline="0" fieldPosition="0">
        <references count="3">
          <reference field="0" count="1" selected="0">
            <x v="5"/>
          </reference>
          <reference field="1" count="1" selected="0">
            <x v="340"/>
          </reference>
          <reference field="2" count="1">
            <x v="1218"/>
          </reference>
        </references>
      </pivotArea>
    </format>
    <format dxfId="493002">
      <pivotArea dataOnly="0" labelOnly="1" outline="0" fieldPosition="0">
        <references count="3">
          <reference field="0" count="1" selected="0">
            <x v="5"/>
          </reference>
          <reference field="1" count="1" selected="0">
            <x v="957"/>
          </reference>
          <reference field="2" count="1">
            <x v="1219"/>
          </reference>
        </references>
      </pivotArea>
    </format>
    <format dxfId="493001">
      <pivotArea dataOnly="0" labelOnly="1" outline="0" fieldPosition="0">
        <references count="3">
          <reference field="0" count="1" selected="0">
            <x v="5"/>
          </reference>
          <reference field="1" count="1" selected="0">
            <x v="631"/>
          </reference>
          <reference field="2" count="1">
            <x v="1220"/>
          </reference>
        </references>
      </pivotArea>
    </format>
    <format dxfId="493000">
      <pivotArea dataOnly="0" labelOnly="1" outline="0" fieldPosition="0">
        <references count="3">
          <reference field="0" count="1" selected="0">
            <x v="5"/>
          </reference>
          <reference field="1" count="1" selected="0">
            <x v="449"/>
          </reference>
          <reference field="2" count="1">
            <x v="1221"/>
          </reference>
        </references>
      </pivotArea>
    </format>
    <format dxfId="492999">
      <pivotArea dataOnly="0" labelOnly="1" outline="0" fieldPosition="0">
        <references count="3">
          <reference field="0" count="1" selected="0">
            <x v="5"/>
          </reference>
          <reference field="1" count="1" selected="0">
            <x v="1048"/>
          </reference>
          <reference field="2" count="1">
            <x v="1222"/>
          </reference>
        </references>
      </pivotArea>
    </format>
    <format dxfId="492998">
      <pivotArea dataOnly="0" labelOnly="1" outline="0" fieldPosition="0">
        <references count="3">
          <reference field="0" count="1" selected="0">
            <x v="5"/>
          </reference>
          <reference field="1" count="1" selected="0">
            <x v="482"/>
          </reference>
          <reference field="2" count="1">
            <x v="1224"/>
          </reference>
        </references>
      </pivotArea>
    </format>
    <format dxfId="492997">
      <pivotArea dataOnly="0" labelOnly="1" outline="0" fieldPosition="0">
        <references count="3">
          <reference field="0" count="1" selected="0">
            <x v="5"/>
          </reference>
          <reference field="1" count="1" selected="0">
            <x v="481"/>
          </reference>
          <reference field="2" count="1">
            <x v="1225"/>
          </reference>
        </references>
      </pivotArea>
    </format>
    <format dxfId="492996">
      <pivotArea dataOnly="0" labelOnly="1" outline="0" fieldPosition="0">
        <references count="3">
          <reference field="0" count="1" selected="0">
            <x v="5"/>
          </reference>
          <reference field="1" count="1" selected="0">
            <x v="1079"/>
          </reference>
          <reference field="2" count="1">
            <x v="1226"/>
          </reference>
        </references>
      </pivotArea>
    </format>
    <format dxfId="492995">
      <pivotArea dataOnly="0" labelOnly="1" outline="0" fieldPosition="0">
        <references count="3">
          <reference field="0" count="1" selected="0">
            <x v="6"/>
          </reference>
          <reference field="1" count="1" selected="0">
            <x v="1226"/>
          </reference>
          <reference field="2" count="1">
            <x v="426"/>
          </reference>
        </references>
      </pivotArea>
    </format>
    <format dxfId="492994">
      <pivotArea dataOnly="0" labelOnly="1" outline="0" fieldPosition="0">
        <references count="3">
          <reference field="0" count="1" selected="0">
            <x v="6"/>
          </reference>
          <reference field="1" count="1" selected="0">
            <x v="429"/>
          </reference>
          <reference field="2" count="1">
            <x v="259"/>
          </reference>
        </references>
      </pivotArea>
    </format>
    <format dxfId="492993">
      <pivotArea dataOnly="0" labelOnly="1" outline="0" fieldPosition="0">
        <references count="3">
          <reference field="0" count="1" selected="0">
            <x v="6"/>
          </reference>
          <reference field="1" count="1" selected="0">
            <x v="1229"/>
          </reference>
          <reference field="2" count="1">
            <x v="166"/>
          </reference>
        </references>
      </pivotArea>
    </format>
    <format dxfId="492992">
      <pivotArea dataOnly="0" labelOnly="1" outline="0" fieldPosition="0">
        <references count="3">
          <reference field="0" count="1" selected="0">
            <x v="6"/>
          </reference>
          <reference field="1" count="1" selected="0">
            <x v="356"/>
          </reference>
          <reference field="2" count="1">
            <x v="466"/>
          </reference>
        </references>
      </pivotArea>
    </format>
    <format dxfId="492991">
      <pivotArea dataOnly="0" labelOnly="1" outline="0" fieldPosition="0">
        <references count="3">
          <reference field="0" count="1" selected="0">
            <x v="6"/>
          </reference>
          <reference field="1" count="1" selected="0">
            <x v="939"/>
          </reference>
          <reference field="2" count="1">
            <x v="205"/>
          </reference>
        </references>
      </pivotArea>
    </format>
    <format dxfId="492990">
      <pivotArea dataOnly="0" labelOnly="1" outline="0" fieldPosition="0">
        <references count="3">
          <reference field="0" count="1" selected="0">
            <x v="6"/>
          </reference>
          <reference field="1" count="1" selected="0">
            <x v="831"/>
          </reference>
          <reference field="2" count="1">
            <x v="296"/>
          </reference>
        </references>
      </pivotArea>
    </format>
    <format dxfId="492989">
      <pivotArea dataOnly="0" labelOnly="1" outline="0" fieldPosition="0">
        <references count="3">
          <reference field="0" count="1" selected="0">
            <x v="6"/>
          </reference>
          <reference field="1" count="1" selected="0">
            <x v="781"/>
          </reference>
          <reference field="2" count="1">
            <x v="137"/>
          </reference>
        </references>
      </pivotArea>
    </format>
    <format dxfId="492988">
      <pivotArea dataOnly="0" labelOnly="1" outline="0" fieldPosition="0">
        <references count="3">
          <reference field="0" count="1" selected="0">
            <x v="6"/>
          </reference>
          <reference field="1" count="1" selected="0">
            <x v="646"/>
          </reference>
          <reference field="2" count="1">
            <x v="204"/>
          </reference>
        </references>
      </pivotArea>
    </format>
    <format dxfId="492987">
      <pivotArea dataOnly="0" labelOnly="1" outline="0" fieldPosition="0">
        <references count="3">
          <reference field="0" count="1" selected="0">
            <x v="6"/>
          </reference>
          <reference field="1" count="1" selected="0">
            <x v="691"/>
          </reference>
          <reference field="2" count="1">
            <x v="497"/>
          </reference>
        </references>
      </pivotArea>
    </format>
    <format dxfId="492986">
      <pivotArea dataOnly="0" labelOnly="1" outline="0" fieldPosition="0">
        <references count="3">
          <reference field="0" count="1" selected="0">
            <x v="6"/>
          </reference>
          <reference field="1" count="1" selected="0">
            <x v="852"/>
          </reference>
          <reference field="2" count="1">
            <x v="500"/>
          </reference>
        </references>
      </pivotArea>
    </format>
    <format dxfId="492985">
      <pivotArea dataOnly="0" labelOnly="1" outline="0" fieldPosition="0">
        <references count="3">
          <reference field="0" count="1" selected="0">
            <x v="6"/>
          </reference>
          <reference field="1" count="1" selected="0">
            <x v="1222"/>
          </reference>
          <reference field="2" count="1">
            <x v="271"/>
          </reference>
        </references>
      </pivotArea>
    </format>
    <format dxfId="492984">
      <pivotArea dataOnly="0" labelOnly="1" outline="0" fieldPosition="0">
        <references count="3">
          <reference field="0" count="1" selected="0">
            <x v="6"/>
          </reference>
          <reference field="1" count="1" selected="0">
            <x v="383"/>
          </reference>
          <reference field="2" count="1">
            <x v="510"/>
          </reference>
        </references>
      </pivotArea>
    </format>
    <format dxfId="492983">
      <pivotArea dataOnly="0" labelOnly="1" outline="0" fieldPosition="0">
        <references count="3">
          <reference field="0" count="1" selected="0">
            <x v="6"/>
          </reference>
          <reference field="1" count="1" selected="0">
            <x v="687"/>
          </reference>
          <reference field="2" count="1">
            <x v="144"/>
          </reference>
        </references>
      </pivotArea>
    </format>
    <format dxfId="492982">
      <pivotArea dataOnly="0" labelOnly="1" outline="0" fieldPosition="0">
        <references count="3">
          <reference field="0" count="1" selected="0">
            <x v="6"/>
          </reference>
          <reference field="1" count="1" selected="0">
            <x v="904"/>
          </reference>
          <reference field="2" count="1">
            <x v="297"/>
          </reference>
        </references>
      </pivotArea>
    </format>
    <format dxfId="492981">
      <pivotArea dataOnly="0" labelOnly="1" outline="0" fieldPosition="0">
        <references count="3">
          <reference field="0" count="1" selected="0">
            <x v="6"/>
          </reference>
          <reference field="1" count="1" selected="0">
            <x v="440"/>
          </reference>
          <reference field="2" count="1">
            <x v="517"/>
          </reference>
        </references>
      </pivotArea>
    </format>
    <format dxfId="492980">
      <pivotArea dataOnly="0" labelOnly="1" outline="0" fieldPosition="0">
        <references count="3">
          <reference field="0" count="1" selected="0">
            <x v="6"/>
          </reference>
          <reference field="1" count="1" selected="0">
            <x v="243"/>
          </reference>
          <reference field="2" count="1">
            <x v="281"/>
          </reference>
        </references>
      </pivotArea>
    </format>
    <format dxfId="492979">
      <pivotArea dataOnly="0" labelOnly="1" outline="0" fieldPosition="0">
        <references count="3">
          <reference field="0" count="1" selected="0">
            <x v="6"/>
          </reference>
          <reference field="1" count="1" selected="0">
            <x v="775"/>
          </reference>
          <reference field="2" count="1">
            <x v="181"/>
          </reference>
        </references>
      </pivotArea>
    </format>
    <format dxfId="492978">
      <pivotArea dataOnly="0" labelOnly="1" outline="0" fieldPosition="0">
        <references count="3">
          <reference field="0" count="1" selected="0">
            <x v="6"/>
          </reference>
          <reference field="1" count="1" selected="0">
            <x v="612"/>
          </reference>
          <reference field="2" count="1">
            <x v="116"/>
          </reference>
        </references>
      </pivotArea>
    </format>
    <format dxfId="492977">
      <pivotArea dataOnly="0" labelOnly="1" outline="0" fieldPosition="0">
        <references count="3">
          <reference field="0" count="1" selected="0">
            <x v="6"/>
          </reference>
          <reference field="1" count="1" selected="0">
            <x v="700"/>
          </reference>
          <reference field="2" count="1">
            <x v="153"/>
          </reference>
        </references>
      </pivotArea>
    </format>
    <format dxfId="492976">
      <pivotArea dataOnly="0" labelOnly="1" outline="0" fieldPosition="0">
        <references count="3">
          <reference field="0" count="1" selected="0">
            <x v="6"/>
          </reference>
          <reference field="1" count="1" selected="0">
            <x v="1245"/>
          </reference>
          <reference field="2" count="1">
            <x v="544"/>
          </reference>
        </references>
      </pivotArea>
    </format>
    <format dxfId="492975">
      <pivotArea dataOnly="0" labelOnly="1" outline="0" fieldPosition="0">
        <references count="3">
          <reference field="0" count="1" selected="0">
            <x v="6"/>
          </reference>
          <reference field="1" count="1" selected="0">
            <x v="1163"/>
          </reference>
          <reference field="2" count="1">
            <x v="551"/>
          </reference>
        </references>
      </pivotArea>
    </format>
    <format dxfId="492974">
      <pivotArea dataOnly="0" labelOnly="1" outline="0" fieldPosition="0">
        <references count="3">
          <reference field="0" count="1" selected="0">
            <x v="6"/>
          </reference>
          <reference field="1" count="1" selected="0">
            <x v="327"/>
          </reference>
          <reference field="2" count="1">
            <x v="553"/>
          </reference>
        </references>
      </pivotArea>
    </format>
    <format dxfId="492973">
      <pivotArea dataOnly="0" labelOnly="1" outline="0" fieldPosition="0">
        <references count="3">
          <reference field="0" count="1" selected="0">
            <x v="6"/>
          </reference>
          <reference field="1" count="1" selected="0">
            <x v="333"/>
          </reference>
          <reference field="2" count="1">
            <x v="241"/>
          </reference>
        </references>
      </pivotArea>
    </format>
    <format dxfId="492972">
      <pivotArea dataOnly="0" labelOnly="1" outline="0" fieldPosition="0">
        <references count="3">
          <reference field="0" count="1" selected="0">
            <x v="6"/>
          </reference>
          <reference field="1" count="1" selected="0">
            <x v="1032"/>
          </reference>
          <reference field="2" count="1">
            <x v="555"/>
          </reference>
        </references>
      </pivotArea>
    </format>
    <format dxfId="492971">
      <pivotArea dataOnly="0" labelOnly="1" outline="0" fieldPosition="0">
        <references count="3">
          <reference field="0" count="1" selected="0">
            <x v="6"/>
          </reference>
          <reference field="1" count="1" selected="0">
            <x v="999"/>
          </reference>
          <reference field="2" count="1">
            <x v="102"/>
          </reference>
        </references>
      </pivotArea>
    </format>
    <format dxfId="492970">
      <pivotArea dataOnly="0" labelOnly="1" outline="0" fieldPosition="0">
        <references count="3">
          <reference field="0" count="1" selected="0">
            <x v="6"/>
          </reference>
          <reference field="1" count="1" selected="0">
            <x v="773"/>
          </reference>
          <reference field="2" count="1">
            <x v="559"/>
          </reference>
        </references>
      </pivotArea>
    </format>
    <format dxfId="492969">
      <pivotArea dataOnly="0" labelOnly="1" outline="0" fieldPosition="0">
        <references count="3">
          <reference field="0" count="1" selected="0">
            <x v="6"/>
          </reference>
          <reference field="1" count="1" selected="0">
            <x v="1104"/>
          </reference>
          <reference field="2" count="1">
            <x v="231"/>
          </reference>
        </references>
      </pivotArea>
    </format>
    <format dxfId="492968">
      <pivotArea dataOnly="0" labelOnly="1" outline="0" fieldPosition="0">
        <references count="3">
          <reference field="0" count="1" selected="0">
            <x v="6"/>
          </reference>
          <reference field="1" count="1" selected="0">
            <x v="1078"/>
          </reference>
          <reference field="2" count="1">
            <x v="282"/>
          </reference>
        </references>
      </pivotArea>
    </format>
    <format dxfId="492967">
      <pivotArea dataOnly="0" labelOnly="1" outline="0" fieldPosition="0">
        <references count="3">
          <reference field="0" count="1" selected="0">
            <x v="6"/>
          </reference>
          <reference field="1" count="1" selected="0">
            <x v="1016"/>
          </reference>
          <reference field="2" count="1">
            <x v="214"/>
          </reference>
        </references>
      </pivotArea>
    </format>
    <format dxfId="492966">
      <pivotArea dataOnly="0" labelOnly="1" outline="0" fieldPosition="0">
        <references count="3">
          <reference field="0" count="1" selected="0">
            <x v="6"/>
          </reference>
          <reference field="1" count="1" selected="0">
            <x v="536"/>
          </reference>
          <reference field="2" count="1">
            <x v="575"/>
          </reference>
        </references>
      </pivotArea>
    </format>
    <format dxfId="492965">
      <pivotArea dataOnly="0" labelOnly="1" outline="0" fieldPosition="0">
        <references count="3">
          <reference field="0" count="1" selected="0">
            <x v="6"/>
          </reference>
          <reference field="1" count="1" selected="0">
            <x v="385"/>
          </reference>
          <reference field="2" count="1">
            <x v="578"/>
          </reference>
        </references>
      </pivotArea>
    </format>
    <format dxfId="492964">
      <pivotArea dataOnly="0" labelOnly="1" outline="0" fieldPosition="0">
        <references count="3">
          <reference field="0" count="1" selected="0">
            <x v="6"/>
          </reference>
          <reference field="1" count="1" selected="0">
            <x v="709"/>
          </reference>
          <reference field="2" count="1">
            <x v="158"/>
          </reference>
        </references>
      </pivotArea>
    </format>
    <format dxfId="492963">
      <pivotArea dataOnly="0" labelOnly="1" outline="0" fieldPosition="0">
        <references count="3">
          <reference field="0" count="1" selected="0">
            <x v="6"/>
          </reference>
          <reference field="1" count="1" selected="0">
            <x v="834"/>
          </reference>
          <reference field="2" count="1">
            <x v="184"/>
          </reference>
        </references>
      </pivotArea>
    </format>
    <format dxfId="492962">
      <pivotArea dataOnly="0" labelOnly="1" outline="0" fieldPosition="0">
        <references count="3">
          <reference field="0" count="1" selected="0">
            <x v="6"/>
          </reference>
          <reference field="1" count="1" selected="0">
            <x v="234"/>
          </reference>
          <reference field="2" count="1">
            <x v="55"/>
          </reference>
        </references>
      </pivotArea>
    </format>
    <format dxfId="492961">
      <pivotArea dataOnly="0" labelOnly="1" outline="0" fieldPosition="0">
        <references count="3">
          <reference field="0" count="1" selected="0">
            <x v="6"/>
          </reference>
          <reference field="1" count="1" selected="0">
            <x v="1106"/>
          </reference>
          <reference field="2" count="1">
            <x v="236"/>
          </reference>
        </references>
      </pivotArea>
    </format>
    <format dxfId="492960">
      <pivotArea dataOnly="0" labelOnly="1" outline="0" fieldPosition="0">
        <references count="3">
          <reference field="0" count="1" selected="0">
            <x v="6"/>
          </reference>
          <reference field="1" count="1" selected="0">
            <x v="1253"/>
          </reference>
          <reference field="2" count="1">
            <x v="598"/>
          </reference>
        </references>
      </pivotArea>
    </format>
    <format dxfId="492959">
      <pivotArea dataOnly="0" labelOnly="1" outline="0" fieldPosition="0">
        <references count="3">
          <reference field="0" count="1" selected="0">
            <x v="6"/>
          </reference>
          <reference field="1" count="1" selected="0">
            <x v="704"/>
          </reference>
          <reference field="2" count="1">
            <x v="611"/>
          </reference>
        </references>
      </pivotArea>
    </format>
    <format dxfId="492958">
      <pivotArea dataOnly="0" labelOnly="1" outline="0" fieldPosition="0">
        <references count="3">
          <reference field="0" count="1" selected="0">
            <x v="6"/>
          </reference>
          <reference field="1" count="1" selected="0">
            <x v="1194"/>
          </reference>
          <reference field="2" count="1">
            <x v="277"/>
          </reference>
        </references>
      </pivotArea>
    </format>
    <format dxfId="492957">
      <pivotArea dataOnly="0" labelOnly="1" outline="0" fieldPosition="0">
        <references count="3">
          <reference field="0" count="1" selected="0">
            <x v="6"/>
          </reference>
          <reference field="1" count="1" selected="0">
            <x v="793"/>
          </reference>
          <reference field="2" count="1">
            <x v="613"/>
          </reference>
        </references>
      </pivotArea>
    </format>
    <format dxfId="492956">
      <pivotArea dataOnly="0" labelOnly="1" outline="0" fieldPosition="0">
        <references count="3">
          <reference field="0" count="1" selected="0">
            <x v="6"/>
          </reference>
          <reference field="1" count="1" selected="0">
            <x v="1134"/>
          </reference>
          <reference field="2" count="1">
            <x v="614"/>
          </reference>
        </references>
      </pivotArea>
    </format>
    <format dxfId="492955">
      <pivotArea dataOnly="0" labelOnly="1" outline="0" fieldPosition="0">
        <references count="3">
          <reference field="0" count="1" selected="0">
            <x v="6"/>
          </reference>
          <reference field="1" count="1" selected="0">
            <x v="779"/>
          </reference>
          <reference field="2" count="1">
            <x v="620"/>
          </reference>
        </references>
      </pivotArea>
    </format>
    <format dxfId="492954">
      <pivotArea dataOnly="0" labelOnly="1" outline="0" fieldPosition="0">
        <references count="3">
          <reference field="0" count="1" selected="0">
            <x v="6"/>
          </reference>
          <reference field="1" count="1" selected="0">
            <x v="228"/>
          </reference>
          <reference field="2" count="1">
            <x v="622"/>
          </reference>
        </references>
      </pivotArea>
    </format>
    <format dxfId="492953">
      <pivotArea dataOnly="0" labelOnly="1" outline="0" fieldPosition="0">
        <references count="3">
          <reference field="0" count="1" selected="0">
            <x v="6"/>
          </reference>
          <reference field="1" count="1" selected="0">
            <x v="1238"/>
          </reference>
          <reference field="2" count="1">
            <x v="624"/>
          </reference>
        </references>
      </pivotArea>
    </format>
    <format dxfId="492952">
      <pivotArea dataOnly="0" labelOnly="1" outline="0" fieldPosition="0">
        <references count="3">
          <reference field="0" count="1" selected="0">
            <x v="6"/>
          </reference>
          <reference field="1" count="1" selected="0">
            <x v="606"/>
          </reference>
          <reference field="2" count="1">
            <x v="114"/>
          </reference>
        </references>
      </pivotArea>
    </format>
    <format dxfId="492951">
      <pivotArea dataOnly="0" labelOnly="1" outline="0" fieldPosition="0">
        <references count="3">
          <reference field="0" count="1" selected="0">
            <x v="6"/>
          </reference>
          <reference field="1" count="1" selected="0">
            <x v="521"/>
          </reference>
          <reference field="2" count="1">
            <x v="57"/>
          </reference>
        </references>
      </pivotArea>
    </format>
    <format dxfId="492950">
      <pivotArea dataOnly="0" labelOnly="1" outline="0" fieldPosition="0">
        <references count="3">
          <reference field="0" count="1" selected="0">
            <x v="6"/>
          </reference>
          <reference field="1" count="1" selected="0">
            <x v="570"/>
          </reference>
          <reference field="2" count="1">
            <x v="631"/>
          </reference>
        </references>
      </pivotArea>
    </format>
    <format dxfId="492949">
      <pivotArea dataOnly="0" labelOnly="1" outline="0" fieldPosition="0">
        <references count="3">
          <reference field="0" count="1" selected="0">
            <x v="6"/>
          </reference>
          <reference field="1" count="1" selected="0">
            <x v="1088"/>
          </reference>
          <reference field="2" count="1">
            <x v="635"/>
          </reference>
        </references>
      </pivotArea>
    </format>
    <format dxfId="492948">
      <pivotArea dataOnly="0" labelOnly="1" outline="0" fieldPosition="0">
        <references count="3">
          <reference field="0" count="1" selected="0">
            <x v="6"/>
          </reference>
          <reference field="1" count="1" selected="0">
            <x v="703"/>
          </reference>
          <reference field="2" count="1">
            <x v="83"/>
          </reference>
        </references>
      </pivotArea>
    </format>
    <format dxfId="492947">
      <pivotArea dataOnly="0" labelOnly="1" outline="0" fieldPosition="0">
        <references count="3">
          <reference field="0" count="1" selected="0">
            <x v="6"/>
          </reference>
          <reference field="1" count="1" selected="0">
            <x v="611"/>
          </reference>
          <reference field="2" count="1">
            <x v="640"/>
          </reference>
        </references>
      </pivotArea>
    </format>
    <format dxfId="492946">
      <pivotArea dataOnly="0" labelOnly="1" outline="0" fieldPosition="0">
        <references count="3">
          <reference field="0" count="1" selected="0">
            <x v="6"/>
          </reference>
          <reference field="1" count="1" selected="0">
            <x v="577"/>
          </reference>
          <reference field="2" count="1">
            <x v="641"/>
          </reference>
        </references>
      </pivotArea>
    </format>
    <format dxfId="492945">
      <pivotArea dataOnly="0" labelOnly="1" outline="0" fieldPosition="0">
        <references count="3">
          <reference field="0" count="1" selected="0">
            <x v="6"/>
          </reference>
          <reference field="1" count="1" selected="0">
            <x v="445"/>
          </reference>
          <reference field="2" count="1">
            <x v="96"/>
          </reference>
        </references>
      </pivotArea>
    </format>
    <format dxfId="492944">
      <pivotArea dataOnly="0" labelOnly="1" outline="0" fieldPosition="0">
        <references count="3">
          <reference field="0" count="1" selected="0">
            <x v="6"/>
          </reference>
          <reference field="1" count="1" selected="0">
            <x v="353"/>
          </reference>
          <reference field="2" count="1">
            <x v="661"/>
          </reference>
        </references>
      </pivotArea>
    </format>
    <format dxfId="492943">
      <pivotArea dataOnly="0" labelOnly="1" outline="0" fieldPosition="0">
        <references count="3">
          <reference field="0" count="1" selected="0">
            <x v="6"/>
          </reference>
          <reference field="1" count="1" selected="0">
            <x v="523"/>
          </reference>
          <reference field="2" count="1">
            <x v="107"/>
          </reference>
        </references>
      </pivotArea>
    </format>
    <format dxfId="492942">
      <pivotArea dataOnly="0" labelOnly="1" outline="0" fieldPosition="0">
        <references count="3">
          <reference field="0" count="1" selected="0">
            <x v="6"/>
          </reference>
          <reference field="1" count="1" selected="0">
            <x v="973"/>
          </reference>
          <reference field="2" count="1">
            <x v="213"/>
          </reference>
        </references>
      </pivotArea>
    </format>
    <format dxfId="492941">
      <pivotArea dataOnly="0" labelOnly="1" outline="0" fieldPosition="0">
        <references count="3">
          <reference field="0" count="1" selected="0">
            <x v="6"/>
          </reference>
          <reference field="1" count="1" selected="0">
            <x v="1081"/>
          </reference>
          <reference field="2" count="1">
            <x v="671"/>
          </reference>
        </references>
      </pivotArea>
    </format>
    <format dxfId="492940">
      <pivotArea dataOnly="0" labelOnly="1" outline="0" fieldPosition="0">
        <references count="3">
          <reference field="0" count="1" selected="0">
            <x v="6"/>
          </reference>
          <reference field="1" count="1" selected="0">
            <x v="407"/>
          </reference>
          <reference field="2" count="1">
            <x v="676"/>
          </reference>
        </references>
      </pivotArea>
    </format>
    <format dxfId="492939">
      <pivotArea dataOnly="0" labelOnly="1" outline="0" fieldPosition="0">
        <references count="3">
          <reference field="0" count="1" selected="0">
            <x v="6"/>
          </reference>
          <reference field="1" count="1" selected="0">
            <x v="806"/>
          </reference>
          <reference field="2" count="1">
            <x v="249"/>
          </reference>
        </references>
      </pivotArea>
    </format>
    <format dxfId="492938">
      <pivotArea dataOnly="0" labelOnly="1" outline="0" fieldPosition="0">
        <references count="3">
          <reference field="0" count="1" selected="0">
            <x v="6"/>
          </reference>
          <reference field="1" count="1" selected="0">
            <x v="890"/>
          </reference>
          <reference field="2" count="1">
            <x v="199"/>
          </reference>
        </references>
      </pivotArea>
    </format>
    <format dxfId="492937">
      <pivotArea dataOnly="0" labelOnly="1" outline="0" fieldPosition="0">
        <references count="3">
          <reference field="0" count="1" selected="0">
            <x v="6"/>
          </reference>
          <reference field="1" count="1" selected="0">
            <x v="493"/>
          </reference>
          <reference field="2" count="1">
            <x v="100"/>
          </reference>
        </references>
      </pivotArea>
    </format>
    <format dxfId="492936">
      <pivotArea dataOnly="0" labelOnly="1" outline="0" fieldPosition="0">
        <references count="3">
          <reference field="0" count="1" selected="0">
            <x v="6"/>
          </reference>
          <reference field="1" count="1" selected="0">
            <x v="926"/>
          </reference>
          <reference field="2" count="1">
            <x v="681"/>
          </reference>
        </references>
      </pivotArea>
    </format>
    <format dxfId="492935">
      <pivotArea dataOnly="0" labelOnly="1" outline="0" fieldPosition="0">
        <references count="3">
          <reference field="0" count="1" selected="0">
            <x v="6"/>
          </reference>
          <reference field="1" count="1" selected="0">
            <x v="1029"/>
          </reference>
          <reference field="2" count="1">
            <x v="682"/>
          </reference>
        </references>
      </pivotArea>
    </format>
    <format dxfId="492934">
      <pivotArea dataOnly="0" labelOnly="1" outline="0" fieldPosition="0">
        <references count="3">
          <reference field="0" count="1" selected="0">
            <x v="6"/>
          </reference>
          <reference field="1" count="1" selected="0">
            <x v="888"/>
          </reference>
          <reference field="2" count="1">
            <x v="686"/>
          </reference>
        </references>
      </pivotArea>
    </format>
    <format dxfId="492933">
      <pivotArea dataOnly="0" labelOnly="1" outline="0" fieldPosition="0">
        <references count="3">
          <reference field="0" count="1" selected="0">
            <x v="6"/>
          </reference>
          <reference field="1" count="1" selected="0">
            <x v="887"/>
          </reference>
          <reference field="2" count="1">
            <x v="690"/>
          </reference>
        </references>
      </pivotArea>
    </format>
    <format dxfId="492932">
      <pivotArea dataOnly="0" labelOnly="1" outline="0" fieldPosition="0">
        <references count="3">
          <reference field="0" count="1" selected="0">
            <x v="6"/>
          </reference>
          <reference field="1" count="1" selected="0">
            <x v="349"/>
          </reference>
          <reference field="2" count="1">
            <x v="692"/>
          </reference>
        </references>
      </pivotArea>
    </format>
    <format dxfId="492931">
      <pivotArea dataOnly="0" labelOnly="1" outline="0" fieldPosition="0">
        <references count="3">
          <reference field="0" count="1" selected="0">
            <x v="6"/>
          </reference>
          <reference field="1" count="1" selected="0">
            <x v="752"/>
          </reference>
          <reference field="2" count="1">
            <x v="695"/>
          </reference>
        </references>
      </pivotArea>
    </format>
    <format dxfId="492930">
      <pivotArea dataOnly="0" labelOnly="1" outline="0" fieldPosition="0">
        <references count="3">
          <reference field="0" count="1" selected="0">
            <x v="6"/>
          </reference>
          <reference field="1" count="1" selected="0">
            <x v="457"/>
          </reference>
          <reference field="2" count="1">
            <x v="99"/>
          </reference>
        </references>
      </pivotArea>
    </format>
    <format dxfId="492929">
      <pivotArea dataOnly="0" labelOnly="1" outline="0" fieldPosition="0">
        <references count="3">
          <reference field="0" count="1" selected="0">
            <x v="6"/>
          </reference>
          <reference field="1" count="1" selected="0">
            <x v="361"/>
          </reference>
          <reference field="2" count="1">
            <x v="81"/>
          </reference>
        </references>
      </pivotArea>
    </format>
    <format dxfId="492928">
      <pivotArea dataOnly="0" labelOnly="1" outline="0" fieldPosition="0">
        <references count="3">
          <reference field="0" count="1" selected="0">
            <x v="6"/>
          </reference>
          <reference field="1" count="1" selected="0">
            <x v="900"/>
          </reference>
          <reference field="2" count="1">
            <x v="700"/>
          </reference>
        </references>
      </pivotArea>
    </format>
    <format dxfId="492927">
      <pivotArea dataOnly="0" labelOnly="1" outline="0" fieldPosition="0">
        <references count="3">
          <reference field="0" count="1" selected="0">
            <x v="6"/>
          </reference>
          <reference field="1" count="1" selected="0">
            <x v="545"/>
          </reference>
          <reference field="2" count="1">
            <x v="701"/>
          </reference>
        </references>
      </pivotArea>
    </format>
    <format dxfId="492926">
      <pivotArea dataOnly="0" labelOnly="1" outline="0" fieldPosition="0">
        <references count="3">
          <reference field="0" count="1" selected="0">
            <x v="6"/>
          </reference>
          <reference field="1" count="1" selected="0">
            <x v="335"/>
          </reference>
          <reference field="2" count="1">
            <x v="67"/>
          </reference>
        </references>
      </pivotArea>
    </format>
    <format dxfId="492925">
      <pivotArea dataOnly="0" labelOnly="1" outline="0" fieldPosition="0">
        <references count="3">
          <reference field="0" count="1" selected="0">
            <x v="6"/>
          </reference>
          <reference field="1" count="1" selected="0">
            <x v="1064"/>
          </reference>
          <reference field="2" count="1">
            <x v="138"/>
          </reference>
        </references>
      </pivotArea>
    </format>
    <format dxfId="492924">
      <pivotArea dataOnly="0" labelOnly="1" outline="0" fieldPosition="0">
        <references count="3">
          <reference field="0" count="1" selected="0">
            <x v="6"/>
          </reference>
          <reference field="1" count="1" selected="0">
            <x v="846"/>
          </reference>
          <reference field="2" count="1">
            <x v="706"/>
          </reference>
        </references>
      </pivotArea>
    </format>
    <format dxfId="492923">
      <pivotArea dataOnly="0" labelOnly="1" outline="0" fieldPosition="0">
        <references count="3">
          <reference field="0" count="1" selected="0">
            <x v="6"/>
          </reference>
          <reference field="1" count="1" selected="0">
            <x v="355"/>
          </reference>
          <reference field="2" count="1">
            <x v="707"/>
          </reference>
        </references>
      </pivotArea>
    </format>
    <format dxfId="492922">
      <pivotArea dataOnly="0" labelOnly="1" outline="0" fieldPosition="0">
        <references count="3">
          <reference field="0" count="1" selected="0">
            <x v="6"/>
          </reference>
          <reference field="1" count="1" selected="0">
            <x v="399"/>
          </reference>
          <reference field="2" count="1">
            <x v="89"/>
          </reference>
        </references>
      </pivotArea>
    </format>
    <format dxfId="492921">
      <pivotArea dataOnly="0" labelOnly="1" outline="0" fieldPosition="0">
        <references count="3">
          <reference field="0" count="1" selected="0">
            <x v="6"/>
          </reference>
          <reference field="1" count="1" selected="0">
            <x v="498"/>
          </reference>
          <reference field="2" count="1">
            <x v="711"/>
          </reference>
        </references>
      </pivotArea>
    </format>
    <format dxfId="492920">
      <pivotArea dataOnly="0" labelOnly="1" outline="0" fieldPosition="0">
        <references count="3">
          <reference field="0" count="1" selected="0">
            <x v="6"/>
          </reference>
          <reference field="1" count="1" selected="0">
            <x v="995"/>
          </reference>
          <reference field="2" count="1">
            <x v="715"/>
          </reference>
        </references>
      </pivotArea>
    </format>
    <format dxfId="492919">
      <pivotArea dataOnly="0" labelOnly="1" outline="0" fieldPosition="0">
        <references count="3">
          <reference field="0" count="1" selected="0">
            <x v="6"/>
          </reference>
          <reference field="1" count="1" selected="0">
            <x v="705"/>
          </reference>
          <reference field="2" count="1">
            <x v="156"/>
          </reference>
        </references>
      </pivotArea>
    </format>
    <format dxfId="492918">
      <pivotArea dataOnly="0" labelOnly="1" outline="0" fieldPosition="0">
        <references count="3">
          <reference field="0" count="1" selected="0">
            <x v="6"/>
          </reference>
          <reference field="1" count="1" selected="0">
            <x v="543"/>
          </reference>
          <reference field="2" count="1">
            <x v="718"/>
          </reference>
        </references>
      </pivotArea>
    </format>
    <format dxfId="492917">
      <pivotArea dataOnly="0" labelOnly="1" outline="0" fieldPosition="0">
        <references count="3">
          <reference field="0" count="1" selected="0">
            <x v="6"/>
          </reference>
          <reference field="1" count="1" selected="0">
            <x v="945"/>
          </reference>
          <reference field="2" count="1">
            <x v="722"/>
          </reference>
        </references>
      </pivotArea>
    </format>
    <format dxfId="492916">
      <pivotArea dataOnly="0" labelOnly="1" outline="0" fieldPosition="0">
        <references count="3">
          <reference field="0" count="1" selected="0">
            <x v="6"/>
          </reference>
          <reference field="1" count="1" selected="0">
            <x v="842"/>
          </reference>
          <reference field="2" count="1">
            <x v="185"/>
          </reference>
        </references>
      </pivotArea>
    </format>
    <format dxfId="492915">
      <pivotArea dataOnly="0" labelOnly="1" outline="0" fieldPosition="0">
        <references count="3">
          <reference field="0" count="1" selected="0">
            <x v="6"/>
          </reference>
          <reference field="1" count="1" selected="0">
            <x v="1121"/>
          </reference>
          <reference field="2" count="1">
            <x v="740"/>
          </reference>
        </references>
      </pivotArea>
    </format>
    <format dxfId="492914">
      <pivotArea dataOnly="0" labelOnly="1" outline="0" fieldPosition="0">
        <references count="3">
          <reference field="0" count="1" selected="0">
            <x v="6"/>
          </reference>
          <reference field="1" count="1" selected="0">
            <x v="1218"/>
          </reference>
          <reference field="2" count="1">
            <x v="292"/>
          </reference>
        </references>
      </pivotArea>
    </format>
    <format dxfId="492913">
      <pivotArea dataOnly="0" labelOnly="1" outline="0" fieldPosition="0">
        <references count="3">
          <reference field="0" count="1" selected="0">
            <x v="6"/>
          </reference>
          <reference field="1" count="1" selected="0">
            <x v="864"/>
          </reference>
          <reference field="2" count="1">
            <x v="194"/>
          </reference>
        </references>
      </pivotArea>
    </format>
    <format dxfId="492912">
      <pivotArea dataOnly="0" labelOnly="1" outline="0" fieldPosition="0">
        <references count="3">
          <reference field="0" count="1" selected="0">
            <x v="6"/>
          </reference>
          <reference field="1" count="1" selected="0">
            <x v="375"/>
          </reference>
          <reference field="2" count="1">
            <x v="746"/>
          </reference>
        </references>
      </pivotArea>
    </format>
    <format dxfId="492911">
      <pivotArea dataOnly="0" labelOnly="1" outline="0" fieldPosition="0">
        <references count="3">
          <reference field="0" count="1" selected="0">
            <x v="6"/>
          </reference>
          <reference field="1" count="1" selected="0">
            <x v="625"/>
          </reference>
          <reference field="2" count="1">
            <x v="124"/>
          </reference>
        </references>
      </pivotArea>
    </format>
    <format dxfId="492910">
      <pivotArea dataOnly="0" labelOnly="1" outline="0" fieldPosition="0">
        <references count="3">
          <reference field="0" count="1" selected="0">
            <x v="6"/>
          </reference>
          <reference field="1" count="1" selected="0">
            <x v="930"/>
          </reference>
          <reference field="2" count="1">
            <x v="749"/>
          </reference>
        </references>
      </pivotArea>
    </format>
    <format dxfId="492909">
      <pivotArea dataOnly="0" labelOnly="1" outline="0" fieldPosition="0">
        <references count="3">
          <reference field="0" count="1" selected="0">
            <x v="6"/>
          </reference>
          <reference field="1" count="1" selected="0">
            <x v="1025"/>
          </reference>
          <reference field="2" count="1">
            <x v="750"/>
          </reference>
        </references>
      </pivotArea>
    </format>
    <format dxfId="492908">
      <pivotArea dataOnly="0" labelOnly="1" outline="0" fieldPosition="0">
        <references count="3">
          <reference field="0" count="1" selected="0">
            <x v="6"/>
          </reference>
          <reference field="1" count="1" selected="0">
            <x v="520"/>
          </reference>
          <reference field="2" count="1">
            <x v="751"/>
          </reference>
        </references>
      </pivotArea>
    </format>
    <format dxfId="492907">
      <pivotArea dataOnly="0" labelOnly="1" outline="0" fieldPosition="0">
        <references count="3">
          <reference field="0" count="1" selected="0">
            <x v="6"/>
          </reference>
          <reference field="1" count="1" selected="0">
            <x v="615"/>
          </reference>
          <reference field="2" count="1">
            <x v="753"/>
          </reference>
        </references>
      </pivotArea>
    </format>
    <format dxfId="492906">
      <pivotArea dataOnly="0" labelOnly="1" outline="0" fieldPosition="0">
        <references count="3">
          <reference field="0" count="1" selected="0">
            <x v="6"/>
          </reference>
          <reference field="1" count="1" selected="0">
            <x v="551"/>
          </reference>
          <reference field="2" count="1">
            <x v="758"/>
          </reference>
        </references>
      </pivotArea>
    </format>
    <format dxfId="492905">
      <pivotArea dataOnly="0" labelOnly="1" outline="0" fieldPosition="0">
        <references count="3">
          <reference field="0" count="1" selected="0">
            <x v="6"/>
          </reference>
          <reference field="1" count="1" selected="0">
            <x v="952"/>
          </reference>
          <reference field="2" count="1">
            <x v="759"/>
          </reference>
        </references>
      </pivotArea>
    </format>
    <format dxfId="492904">
      <pivotArea dataOnly="0" labelOnly="1" outline="0" fieldPosition="0">
        <references count="3">
          <reference field="0" count="1" selected="0">
            <x v="6"/>
          </reference>
          <reference field="1" count="1" selected="0">
            <x v="685"/>
          </reference>
          <reference field="2" count="1">
            <x v="760"/>
          </reference>
        </references>
      </pivotArea>
    </format>
    <format dxfId="492903">
      <pivotArea dataOnly="0" labelOnly="1" outline="0" fieldPosition="0">
        <references count="3">
          <reference field="0" count="1" selected="0">
            <x v="6"/>
          </reference>
          <reference field="1" count="1" selected="0">
            <x v="912"/>
          </reference>
          <reference field="2" count="1">
            <x v="764"/>
          </reference>
        </references>
      </pivotArea>
    </format>
    <format dxfId="492902">
      <pivotArea dataOnly="0" labelOnly="1" outline="0" fieldPosition="0">
        <references count="3">
          <reference field="0" count="1" selected="0">
            <x v="6"/>
          </reference>
          <reference field="1" count="1" selected="0">
            <x v="1054"/>
          </reference>
          <reference field="2" count="1">
            <x v="766"/>
          </reference>
        </references>
      </pivotArea>
    </format>
    <format dxfId="492901">
      <pivotArea dataOnly="0" labelOnly="1" outline="0" fieldPosition="0">
        <references count="3">
          <reference field="0" count="1" selected="0">
            <x v="6"/>
          </reference>
          <reference field="1" count="1" selected="0">
            <x v="225"/>
          </reference>
          <reference field="2" count="1">
            <x v="767"/>
          </reference>
        </references>
      </pivotArea>
    </format>
    <format dxfId="492900">
      <pivotArea dataOnly="0" labelOnly="1" outline="0" fieldPosition="0">
        <references count="3">
          <reference field="0" count="1" selected="0">
            <x v="6"/>
          </reference>
          <reference field="1" count="1" selected="0">
            <x v="294"/>
          </reference>
          <reference field="2" count="1">
            <x v="140"/>
          </reference>
        </references>
      </pivotArea>
    </format>
    <format dxfId="492899">
      <pivotArea dataOnly="0" labelOnly="1" outline="0" fieldPosition="0">
        <references count="3">
          <reference field="0" count="1" selected="0">
            <x v="6"/>
          </reference>
          <reference field="1" count="1" selected="0">
            <x v="618"/>
          </reference>
          <reference field="2" count="1">
            <x v="201"/>
          </reference>
        </references>
      </pivotArea>
    </format>
    <format dxfId="492898">
      <pivotArea dataOnly="0" labelOnly="1" outline="0" fieldPosition="0">
        <references count="3">
          <reference field="0" count="1" selected="0">
            <x v="6"/>
          </reference>
          <reference field="1" count="1" selected="0">
            <x v="956"/>
          </reference>
          <reference field="2" count="1">
            <x v="773"/>
          </reference>
        </references>
      </pivotArea>
    </format>
    <format dxfId="492897">
      <pivotArea dataOnly="0" labelOnly="1" outline="0" fieldPosition="0">
        <references count="3">
          <reference field="0" count="1" selected="0">
            <x v="6"/>
          </reference>
          <reference field="1" count="1" selected="0">
            <x v="724"/>
          </reference>
          <reference field="2" count="1">
            <x v="163"/>
          </reference>
        </references>
      </pivotArea>
    </format>
    <format dxfId="492896">
      <pivotArea dataOnly="0" labelOnly="1" outline="0" fieldPosition="0">
        <references count="3">
          <reference field="0" count="1" selected="0">
            <x v="6"/>
          </reference>
          <reference field="1" count="1" selected="0">
            <x v="1142"/>
          </reference>
          <reference field="2" count="1">
            <x v="780"/>
          </reference>
        </references>
      </pivotArea>
    </format>
    <format dxfId="492895">
      <pivotArea dataOnly="0" labelOnly="1" outline="0" fieldPosition="0">
        <references count="3">
          <reference field="0" count="1" selected="0">
            <x v="6"/>
          </reference>
          <reference field="1" count="1" selected="0">
            <x v="819"/>
          </reference>
          <reference field="2" count="1">
            <x v="784"/>
          </reference>
        </references>
      </pivotArea>
    </format>
    <format dxfId="492894">
      <pivotArea dataOnly="0" labelOnly="1" outline="0" fieldPosition="0">
        <references count="3">
          <reference field="0" count="1" selected="0">
            <x v="6"/>
          </reference>
          <reference field="1" count="1" selected="0">
            <x v="233"/>
          </reference>
          <reference field="2" count="1">
            <x v="785"/>
          </reference>
        </references>
      </pivotArea>
    </format>
    <format dxfId="492893">
      <pivotArea dataOnly="0" labelOnly="1" outline="0" fieldPosition="0">
        <references count="3">
          <reference field="0" count="1" selected="0">
            <x v="6"/>
          </reference>
          <reference field="1" count="1" selected="0">
            <x v="862"/>
          </reference>
          <reference field="2" count="1">
            <x v="791"/>
          </reference>
        </references>
      </pivotArea>
    </format>
    <format dxfId="492892">
      <pivotArea dataOnly="0" labelOnly="1" outline="0" fieldPosition="0">
        <references count="3">
          <reference field="0" count="1" selected="0">
            <x v="6"/>
          </reference>
          <reference field="1" count="1" selected="0">
            <x v="352"/>
          </reference>
          <reference field="2" count="1">
            <x v="171"/>
          </reference>
        </references>
      </pivotArea>
    </format>
    <format dxfId="492891">
      <pivotArea dataOnly="0" labelOnly="1" outline="0" fieldPosition="0">
        <references count="3">
          <reference field="0" count="1" selected="0">
            <x v="6"/>
          </reference>
          <reference field="1" count="1" selected="0">
            <x v="626"/>
          </reference>
          <reference field="2" count="1">
            <x v="800"/>
          </reference>
        </references>
      </pivotArea>
    </format>
    <format dxfId="492890">
      <pivotArea dataOnly="0" labelOnly="1" outline="0" fieldPosition="0">
        <references count="3">
          <reference field="0" count="1" selected="0">
            <x v="6"/>
          </reference>
          <reference field="1" count="1" selected="0">
            <x v="913"/>
          </reference>
          <reference field="2" count="1">
            <x v="805"/>
          </reference>
        </references>
      </pivotArea>
    </format>
    <format dxfId="492889">
      <pivotArea dataOnly="0" labelOnly="1" outline="0" fieldPosition="0">
        <references count="3">
          <reference field="0" count="1" selected="0">
            <x v="6"/>
          </reference>
          <reference field="1" count="1" selected="0">
            <x v="430"/>
          </reference>
          <reference field="2" count="1">
            <x v="87"/>
          </reference>
        </references>
      </pivotArea>
    </format>
    <format dxfId="492888">
      <pivotArea dataOnly="0" labelOnly="1" outline="0" fieldPosition="0">
        <references count="3">
          <reference field="0" count="1" selected="0">
            <x v="6"/>
          </reference>
          <reference field="1" count="1" selected="0">
            <x v="336"/>
          </reference>
          <reference field="2" count="1">
            <x v="810"/>
          </reference>
        </references>
      </pivotArea>
    </format>
    <format dxfId="492887">
      <pivotArea dataOnly="0" labelOnly="1" outline="0" fieldPosition="0">
        <references count="3">
          <reference field="0" count="1" selected="0">
            <x v="6"/>
          </reference>
          <reference field="1" count="1" selected="0">
            <x v="396"/>
          </reference>
          <reference field="2" count="1">
            <x v="812"/>
          </reference>
        </references>
      </pivotArea>
    </format>
    <format dxfId="492886">
      <pivotArea dataOnly="0" labelOnly="1" outline="0" fieldPosition="0">
        <references count="3">
          <reference field="0" count="1" selected="0">
            <x v="6"/>
          </reference>
          <reference field="1" count="1" selected="0">
            <x v="1046"/>
          </reference>
          <reference field="2" count="1">
            <x v="816"/>
          </reference>
        </references>
      </pivotArea>
    </format>
    <format dxfId="492885">
      <pivotArea dataOnly="0" labelOnly="1" outline="0" fieldPosition="0">
        <references count="3">
          <reference field="0" count="1" selected="0">
            <x v="6"/>
          </reference>
          <reference field="1" count="1" selected="0">
            <x v="432"/>
          </reference>
          <reference field="2" count="1">
            <x v="830"/>
          </reference>
        </references>
      </pivotArea>
    </format>
    <format dxfId="492884">
      <pivotArea dataOnly="0" labelOnly="1" outline="0" fieldPosition="0">
        <references count="3">
          <reference field="0" count="1" selected="0">
            <x v="6"/>
          </reference>
          <reference field="1" count="1" selected="0">
            <x v="595"/>
          </reference>
          <reference field="2" count="1">
            <x v="831"/>
          </reference>
        </references>
      </pivotArea>
    </format>
    <format dxfId="492883">
      <pivotArea dataOnly="0" labelOnly="1" outline="0" fieldPosition="0">
        <references count="3">
          <reference field="0" count="1" selected="0">
            <x v="6"/>
          </reference>
          <reference field="1" count="1" selected="0">
            <x v="754"/>
          </reference>
          <reference field="2" count="1">
            <x v="832"/>
          </reference>
        </references>
      </pivotArea>
    </format>
    <format dxfId="492882">
      <pivotArea dataOnly="0" labelOnly="1" outline="0" fieldPosition="0">
        <references count="3">
          <reference field="0" count="1" selected="0">
            <x v="6"/>
          </reference>
          <reference field="1" count="1" selected="0">
            <x v="346"/>
          </reference>
          <reference field="2" count="1">
            <x v="237"/>
          </reference>
        </references>
      </pivotArea>
    </format>
    <format dxfId="492881">
      <pivotArea dataOnly="0" labelOnly="1" outline="0" fieldPosition="0">
        <references count="3">
          <reference field="0" count="1" selected="0">
            <x v="6"/>
          </reference>
          <reference field="1" count="1" selected="0">
            <x v="764"/>
          </reference>
          <reference field="2" count="1">
            <x v="834"/>
          </reference>
        </references>
      </pivotArea>
    </format>
    <format dxfId="492880">
      <pivotArea dataOnly="0" labelOnly="1" outline="0" fieldPosition="0">
        <references count="3">
          <reference field="0" count="1" selected="0">
            <x v="6"/>
          </reference>
          <reference field="1" count="1" selected="0">
            <x v="423"/>
          </reference>
          <reference field="2" count="1">
            <x v="93"/>
          </reference>
        </references>
      </pivotArea>
    </format>
    <format dxfId="492879">
      <pivotArea dataOnly="0" labelOnly="1" outline="0" fieldPosition="0">
        <references count="3">
          <reference field="0" count="1" selected="0">
            <x v="6"/>
          </reference>
          <reference field="1" count="1" selected="0">
            <x v="1135"/>
          </reference>
          <reference field="2" count="1">
            <x v="835"/>
          </reference>
        </references>
      </pivotArea>
    </format>
    <format dxfId="492878">
      <pivotArea dataOnly="0" labelOnly="1" outline="0" fieldPosition="0">
        <references count="3">
          <reference field="0" count="1" selected="0">
            <x v="6"/>
          </reference>
          <reference field="1" count="1" selected="0">
            <x v="1247"/>
          </reference>
          <reference field="2" count="1">
            <x v="1244"/>
          </reference>
        </references>
      </pivotArea>
    </format>
    <format dxfId="492877">
      <pivotArea dataOnly="0" labelOnly="1" outline="0" fieldPosition="0">
        <references count="3">
          <reference field="0" count="1" selected="0">
            <x v="6"/>
          </reference>
          <reference field="1" count="1" selected="0">
            <x v="707"/>
          </reference>
          <reference field="2" count="1">
            <x v="841"/>
          </reference>
        </references>
      </pivotArea>
    </format>
    <format dxfId="492876">
      <pivotArea dataOnly="0" labelOnly="1" outline="0" fieldPosition="0">
        <references count="3">
          <reference field="0" count="1" selected="0">
            <x v="6"/>
          </reference>
          <reference field="1" count="1" selected="0">
            <x v="275"/>
          </reference>
          <reference field="2" count="1">
            <x v="844"/>
          </reference>
        </references>
      </pivotArea>
    </format>
    <format dxfId="492875">
      <pivotArea dataOnly="0" labelOnly="1" outline="0" fieldPosition="0">
        <references count="3">
          <reference field="0" count="1" selected="0">
            <x v="6"/>
          </reference>
          <reference field="1" count="1" selected="0">
            <x v="627"/>
          </reference>
          <reference field="2" count="1">
            <x v="849"/>
          </reference>
        </references>
      </pivotArea>
    </format>
    <format dxfId="492874">
      <pivotArea dataOnly="0" labelOnly="1" outline="0" fieldPosition="0">
        <references count="3">
          <reference field="0" count="1" selected="0">
            <x v="6"/>
          </reference>
          <reference field="1" count="1" selected="0">
            <x v="1114"/>
          </reference>
          <reference field="2" count="1">
            <x v="851"/>
          </reference>
        </references>
      </pivotArea>
    </format>
    <format dxfId="492873">
      <pivotArea dataOnly="0" labelOnly="1" outline="0" fieldPosition="0">
        <references count="3">
          <reference field="0" count="1" selected="0">
            <x v="6"/>
          </reference>
          <reference field="1" count="1" selected="0">
            <x v="1141"/>
          </reference>
          <reference field="2" count="1">
            <x v="250"/>
          </reference>
        </references>
      </pivotArea>
    </format>
    <format dxfId="492872">
      <pivotArea dataOnly="0" labelOnly="1" outline="0" fieldPosition="0">
        <references count="3">
          <reference field="0" count="1" selected="0">
            <x v="6"/>
          </reference>
          <reference field="1" count="1" selected="0">
            <x v="1176"/>
          </reference>
          <reference field="2" count="1">
            <x v="266"/>
          </reference>
        </references>
      </pivotArea>
    </format>
    <format dxfId="492871">
      <pivotArea dataOnly="0" labelOnly="1" outline="0" fieldPosition="0">
        <references count="3">
          <reference field="0" count="1" selected="0">
            <x v="6"/>
          </reference>
          <reference field="1" count="1" selected="0">
            <x v="662"/>
          </reference>
          <reference field="2" count="1">
            <x v="855"/>
          </reference>
        </references>
      </pivotArea>
    </format>
    <format dxfId="492870">
      <pivotArea dataOnly="0" labelOnly="1" outline="0" fieldPosition="0">
        <references count="3">
          <reference field="0" count="1" selected="0">
            <x v="6"/>
          </reference>
          <reference field="1" count="1" selected="0">
            <x v="880"/>
          </reference>
          <reference field="2" count="1">
            <x v="857"/>
          </reference>
        </references>
      </pivotArea>
    </format>
    <format dxfId="492869">
      <pivotArea dataOnly="0" labelOnly="1" outline="0" fieldPosition="0">
        <references count="3">
          <reference field="0" count="1" selected="0">
            <x v="6"/>
          </reference>
          <reference field="1" count="1" selected="0">
            <x v="331"/>
          </reference>
          <reference field="2" count="1">
            <x v="859"/>
          </reference>
        </references>
      </pivotArea>
    </format>
    <format dxfId="492868">
      <pivotArea dataOnly="0" labelOnly="1" outline="0" fieldPosition="0">
        <references count="3">
          <reference field="0" count="1" selected="0">
            <x v="6"/>
          </reference>
          <reference field="1" count="1" selected="0">
            <x v="565"/>
          </reference>
          <reference field="2" count="1">
            <x v="863"/>
          </reference>
        </references>
      </pivotArea>
    </format>
    <format dxfId="492867">
      <pivotArea dataOnly="0" labelOnly="1" outline="0" fieldPosition="0">
        <references count="3">
          <reference field="0" count="1" selected="0">
            <x v="6"/>
          </reference>
          <reference field="1" count="1" selected="0">
            <x v="1236"/>
          </reference>
          <reference field="2" count="1">
            <x v="280"/>
          </reference>
        </references>
      </pivotArea>
    </format>
    <format dxfId="492866">
      <pivotArea dataOnly="0" labelOnly="1" outline="0" fieldPosition="0">
        <references count="3">
          <reference field="0" count="1" selected="0">
            <x v="6"/>
          </reference>
          <reference field="1" count="1" selected="0">
            <x v="1051"/>
          </reference>
          <reference field="2" count="1">
            <x v="867"/>
          </reference>
        </references>
      </pivotArea>
    </format>
    <format dxfId="492865">
      <pivotArea dataOnly="0" labelOnly="1" outline="0" fieldPosition="0">
        <references count="3">
          <reference field="0" count="1" selected="0">
            <x v="6"/>
          </reference>
          <reference field="1" count="1" selected="0">
            <x v="980"/>
          </reference>
          <reference field="2" count="1">
            <x v="872"/>
          </reference>
        </references>
      </pivotArea>
    </format>
    <format dxfId="492864">
      <pivotArea dataOnly="0" labelOnly="1" outline="0" fieldPosition="0">
        <references count="3">
          <reference field="0" count="1" selected="0">
            <x v="6"/>
          </reference>
          <reference field="1" count="1" selected="0">
            <x v="372"/>
          </reference>
          <reference field="2" count="1">
            <x v="873"/>
          </reference>
        </references>
      </pivotArea>
    </format>
    <format dxfId="492863">
      <pivotArea dataOnly="0" labelOnly="1" outline="0" fieldPosition="0">
        <references count="3">
          <reference field="0" count="1" selected="0">
            <x v="6"/>
          </reference>
          <reference field="1" count="1" selected="0">
            <x v="861"/>
          </reference>
          <reference field="2" count="1">
            <x v="875"/>
          </reference>
        </references>
      </pivotArea>
    </format>
    <format dxfId="492862">
      <pivotArea dataOnly="0" labelOnly="1" outline="0" fieldPosition="0">
        <references count="3">
          <reference field="0" count="1" selected="0">
            <x v="6"/>
          </reference>
          <reference field="1" count="1" selected="0">
            <x v="1061"/>
          </reference>
          <reference field="2" count="1">
            <x v="876"/>
          </reference>
        </references>
      </pivotArea>
    </format>
    <format dxfId="492861">
      <pivotArea dataOnly="0" labelOnly="1" outline="0" fieldPosition="0">
        <references count="3">
          <reference field="0" count="1" selected="0">
            <x v="6"/>
          </reference>
          <reference field="1" count="1" selected="0">
            <x v="715"/>
          </reference>
          <reference field="2" count="1">
            <x v="160"/>
          </reference>
        </references>
      </pivotArea>
    </format>
    <format dxfId="492860">
      <pivotArea dataOnly="0" labelOnly="1" outline="0" fieldPosition="0">
        <references count="3">
          <reference field="0" count="1" selected="0">
            <x v="6"/>
          </reference>
          <reference field="1" count="1" selected="0">
            <x v="886"/>
          </reference>
          <reference field="2" count="1">
            <x v="882"/>
          </reference>
        </references>
      </pivotArea>
    </format>
    <format dxfId="492859">
      <pivotArea dataOnly="0" labelOnly="1" outline="0" fieldPosition="0">
        <references count="3">
          <reference field="0" count="1" selected="0">
            <x v="6"/>
          </reference>
          <reference field="1" count="1" selected="0">
            <x v="758"/>
          </reference>
          <reference field="2" count="1">
            <x v="888"/>
          </reference>
        </references>
      </pivotArea>
    </format>
    <format dxfId="492858">
      <pivotArea dataOnly="0" labelOnly="1" outline="0" fieldPosition="0">
        <references count="3">
          <reference field="0" count="1" selected="0">
            <x v="6"/>
          </reference>
          <reference field="1" count="1" selected="0">
            <x v="1157"/>
          </reference>
          <reference field="2" count="1">
            <x v="63"/>
          </reference>
        </references>
      </pivotArea>
    </format>
    <format dxfId="492857">
      <pivotArea dataOnly="0" labelOnly="1" outline="0" fieldPosition="0">
        <references count="3">
          <reference field="0" count="1" selected="0">
            <x v="6"/>
          </reference>
          <reference field="1" count="1" selected="0">
            <x v="390"/>
          </reference>
          <reference field="2" count="1">
            <x v="894"/>
          </reference>
        </references>
      </pivotArea>
    </format>
    <format dxfId="492856">
      <pivotArea dataOnly="0" labelOnly="1" outline="0" fieldPosition="0">
        <references count="3">
          <reference field="0" count="1" selected="0">
            <x v="6"/>
          </reference>
          <reference field="1" count="1" selected="0">
            <x v="250"/>
          </reference>
          <reference field="2" count="1">
            <x v="895"/>
          </reference>
        </references>
      </pivotArea>
    </format>
    <format dxfId="492855">
      <pivotArea dataOnly="0" labelOnly="1" outline="0" fieldPosition="0">
        <references count="3">
          <reference field="0" count="1" selected="0">
            <x v="6"/>
          </reference>
          <reference field="1" count="1" selected="0">
            <x v="671"/>
          </reference>
          <reference field="2" count="1">
            <x v="150"/>
          </reference>
        </references>
      </pivotArea>
    </format>
    <format dxfId="492854">
      <pivotArea dataOnly="0" labelOnly="1" outline="0" fieldPosition="0">
        <references count="3">
          <reference field="0" count="1" selected="0">
            <x v="6"/>
          </reference>
          <reference field="1" count="1" selected="0">
            <x v="1099"/>
          </reference>
          <reference field="2" count="1">
            <x v="906"/>
          </reference>
        </references>
      </pivotArea>
    </format>
    <format dxfId="492853">
      <pivotArea dataOnly="0" labelOnly="1" outline="0" fieldPosition="0">
        <references count="3">
          <reference field="0" count="1" selected="0">
            <x v="6"/>
          </reference>
          <reference field="1" count="1" selected="0">
            <x v="785"/>
          </reference>
          <reference field="2" count="1">
            <x v="909"/>
          </reference>
        </references>
      </pivotArea>
    </format>
    <format dxfId="492852">
      <pivotArea dataOnly="0" labelOnly="1" outline="0" fieldPosition="0">
        <references count="3">
          <reference field="0" count="1" selected="0">
            <x v="6"/>
          </reference>
          <reference field="1" count="1" selected="0">
            <x v="1115"/>
          </reference>
          <reference field="2" count="1">
            <x v="246"/>
          </reference>
        </references>
      </pivotArea>
    </format>
    <format dxfId="492851">
      <pivotArea dataOnly="0" labelOnly="1" outline="0" fieldPosition="0">
        <references count="3">
          <reference field="0" count="1" selected="0">
            <x v="6"/>
          </reference>
          <reference field="1" count="1" selected="0">
            <x v="1146"/>
          </reference>
          <reference field="2" count="1">
            <x v="915"/>
          </reference>
        </references>
      </pivotArea>
    </format>
    <format dxfId="492850">
      <pivotArea dataOnly="0" labelOnly="1" outline="0" fieldPosition="0">
        <references count="3">
          <reference field="0" count="1" selected="0">
            <x v="6"/>
          </reference>
          <reference field="1" count="1" selected="0">
            <x v="739"/>
          </reference>
          <reference field="2" count="1">
            <x v="303"/>
          </reference>
        </references>
      </pivotArea>
    </format>
    <format dxfId="492849">
      <pivotArea dataOnly="0" labelOnly="1" outline="0" fieldPosition="0">
        <references count="3">
          <reference field="0" count="1" selected="0">
            <x v="6"/>
          </reference>
          <reference field="1" count="1" selected="0">
            <x v="1033"/>
          </reference>
          <reference field="2" count="1">
            <x v="215"/>
          </reference>
        </references>
      </pivotArea>
    </format>
    <format dxfId="492848">
      <pivotArea dataOnly="0" labelOnly="1" outline="0" fieldPosition="0">
        <references count="3">
          <reference field="0" count="1" selected="0">
            <x v="6"/>
          </reference>
          <reference field="1" count="1" selected="0">
            <x v="726"/>
          </reference>
          <reference field="2" count="1">
            <x v="924"/>
          </reference>
        </references>
      </pivotArea>
    </format>
    <format dxfId="492847">
      <pivotArea dataOnly="0" labelOnly="1" outline="0" fieldPosition="0">
        <references count="3">
          <reference field="0" count="1" selected="0">
            <x v="6"/>
          </reference>
          <reference field="1" count="1" selected="0">
            <x v="1148"/>
          </reference>
          <reference field="2" count="1">
            <x v="925"/>
          </reference>
        </references>
      </pivotArea>
    </format>
    <format dxfId="492846">
      <pivotArea dataOnly="0" labelOnly="1" outline="0" fieldPosition="0">
        <references count="3">
          <reference field="0" count="1" selected="0">
            <x v="6"/>
          </reference>
          <reference field="1" count="1" selected="0">
            <x v="1030"/>
          </reference>
          <reference field="2" count="1">
            <x v="220"/>
          </reference>
        </references>
      </pivotArea>
    </format>
    <format dxfId="492845">
      <pivotArea dataOnly="0" labelOnly="1" outline="0" fieldPosition="0">
        <references count="3">
          <reference field="0" count="1" selected="0">
            <x v="6"/>
          </reference>
          <reference field="1" count="1" selected="0">
            <x v="412"/>
          </reference>
          <reference field="2" count="1">
            <x v="92"/>
          </reference>
        </references>
      </pivotArea>
    </format>
    <format dxfId="492844">
      <pivotArea dataOnly="0" labelOnly="1" outline="0" fieldPosition="0">
        <references count="3">
          <reference field="0" count="1" selected="0">
            <x v="6"/>
          </reference>
          <reference field="1" count="1" selected="0">
            <x v="749"/>
          </reference>
          <reference field="2" count="1">
            <x v="175"/>
          </reference>
        </references>
      </pivotArea>
    </format>
    <format dxfId="492843">
      <pivotArea dataOnly="0" labelOnly="1" outline="0" fieldPosition="0">
        <references count="3">
          <reference field="0" count="1" selected="0">
            <x v="6"/>
          </reference>
          <reference field="1" count="1" selected="0">
            <x v="1217"/>
          </reference>
          <reference field="2" count="1">
            <x v="935"/>
          </reference>
        </references>
      </pivotArea>
    </format>
    <format dxfId="492842">
      <pivotArea dataOnly="0" labelOnly="1" outline="0" fieldPosition="0">
        <references count="3">
          <reference field="0" count="1" selected="0">
            <x v="6"/>
          </reference>
          <reference field="1" count="1" selected="0">
            <x v="585"/>
          </reference>
          <reference field="2" count="1">
            <x v="937"/>
          </reference>
        </references>
      </pivotArea>
    </format>
    <format dxfId="492841">
      <pivotArea dataOnly="0" labelOnly="1" outline="0" fieldPosition="0">
        <references count="3">
          <reference field="0" count="1" selected="0">
            <x v="6"/>
          </reference>
          <reference field="1" count="1" selected="0">
            <x v="821"/>
          </reference>
          <reference field="2" count="1">
            <x v="938"/>
          </reference>
        </references>
      </pivotArea>
    </format>
    <format dxfId="492840">
      <pivotArea dataOnly="0" labelOnly="1" outline="0" fieldPosition="0">
        <references count="3">
          <reference field="0" count="1" selected="0">
            <x v="6"/>
          </reference>
          <reference field="1" count="1" selected="0">
            <x v="825"/>
          </reference>
          <reference field="2" count="1">
            <x v="182"/>
          </reference>
        </references>
      </pivotArea>
    </format>
    <format dxfId="492839">
      <pivotArea dataOnly="0" labelOnly="1" outline="0" fieldPosition="0">
        <references count="3">
          <reference field="0" count="1" selected="0">
            <x v="6"/>
          </reference>
          <reference field="1" count="1" selected="0">
            <x v="796"/>
          </reference>
          <reference field="2" count="1">
            <x v="949"/>
          </reference>
        </references>
      </pivotArea>
    </format>
    <format dxfId="492838">
      <pivotArea dataOnly="0" labelOnly="1" outline="0" fieldPosition="0">
        <references count="3">
          <reference field="0" count="1" selected="0">
            <x v="6"/>
          </reference>
          <reference field="1" count="1" selected="0">
            <x v="955"/>
          </reference>
          <reference field="2" count="1">
            <x v="65"/>
          </reference>
        </references>
      </pivotArea>
    </format>
    <format dxfId="492837">
      <pivotArea dataOnly="0" labelOnly="1" outline="0" fieldPosition="0">
        <references count="3">
          <reference field="0" count="1" selected="0">
            <x v="6"/>
          </reference>
          <reference field="1" count="1" selected="0">
            <x v="261"/>
          </reference>
          <reference field="2" count="1">
            <x v="954"/>
          </reference>
        </references>
      </pivotArea>
    </format>
    <format dxfId="492836">
      <pivotArea dataOnly="0" labelOnly="1" outline="0" fieldPosition="0">
        <references count="3">
          <reference field="0" count="1" selected="0">
            <x v="6"/>
          </reference>
          <reference field="1" count="1" selected="0">
            <x v="989"/>
          </reference>
          <reference field="2" count="1">
            <x v="955"/>
          </reference>
        </references>
      </pivotArea>
    </format>
    <format dxfId="492835">
      <pivotArea dataOnly="0" labelOnly="1" outline="0" fieldPosition="0">
        <references count="3">
          <reference field="0" count="1" selected="0">
            <x v="6"/>
          </reference>
          <reference field="1" count="1" selected="0">
            <x v="424"/>
          </reference>
          <reference field="2" count="1">
            <x v="956"/>
          </reference>
        </references>
      </pivotArea>
    </format>
    <format dxfId="492834">
      <pivotArea dataOnly="0" labelOnly="1" outline="0" fieldPosition="0">
        <references count="3">
          <reference field="0" count="1" selected="0">
            <x v="6"/>
          </reference>
          <reference field="1" count="1" selected="0">
            <x v="1159"/>
          </reference>
          <reference field="2" count="1">
            <x v="957"/>
          </reference>
        </references>
      </pivotArea>
    </format>
    <format dxfId="492833">
      <pivotArea dataOnly="0" labelOnly="1" outline="0" fieldPosition="0">
        <references count="3">
          <reference field="0" count="1" selected="0">
            <x v="6"/>
          </reference>
          <reference field="1" count="1" selected="0">
            <x v="379"/>
          </reference>
          <reference field="2" count="1">
            <x v="961"/>
          </reference>
        </references>
      </pivotArea>
    </format>
    <format dxfId="492832">
      <pivotArea dataOnly="0" labelOnly="1" outline="0" fieldPosition="0">
        <references count="3">
          <reference field="0" count="1" selected="0">
            <x v="6"/>
          </reference>
          <reference field="1" count="1" selected="0">
            <x v="580"/>
          </reference>
          <reference field="2" count="1">
            <x v="962"/>
          </reference>
        </references>
      </pivotArea>
    </format>
    <format dxfId="492831">
      <pivotArea dataOnly="0" labelOnly="1" outline="0" fieldPosition="0">
        <references count="3">
          <reference field="0" count="1" selected="0">
            <x v="6"/>
          </reference>
          <reference field="1" count="1" selected="0">
            <x v="941"/>
          </reference>
          <reference field="2" count="1">
            <x v="964"/>
          </reference>
        </references>
      </pivotArea>
    </format>
    <format dxfId="492830">
      <pivotArea dataOnly="0" labelOnly="1" outline="0" fieldPosition="0">
        <references count="3">
          <reference field="0" count="1" selected="0">
            <x v="6"/>
          </reference>
          <reference field="1" count="1" selected="0">
            <x v="555"/>
          </reference>
          <reference field="2" count="1">
            <x v="966"/>
          </reference>
        </references>
      </pivotArea>
    </format>
    <format dxfId="492829">
      <pivotArea dataOnly="0" labelOnly="1" outline="0" fieldPosition="0">
        <references count="3">
          <reference field="0" count="1" selected="0">
            <x v="6"/>
          </reference>
          <reference field="1" count="1" selected="0">
            <x v="465"/>
          </reference>
          <reference field="2" count="1">
            <x v="218"/>
          </reference>
        </references>
      </pivotArea>
    </format>
    <format dxfId="492828">
      <pivotArea dataOnly="0" labelOnly="1" outline="0" fieldPosition="0">
        <references count="3">
          <reference field="0" count="1" selected="0">
            <x v="6"/>
          </reference>
          <reference field="1" count="1" selected="0">
            <x v="321"/>
          </reference>
          <reference field="2" count="1">
            <x v="971"/>
          </reference>
        </references>
      </pivotArea>
    </format>
    <format dxfId="492827">
      <pivotArea dataOnly="0" labelOnly="1" outline="0" fieldPosition="0">
        <references count="3">
          <reference field="0" count="1" selected="0">
            <x v="6"/>
          </reference>
          <reference field="1" count="1" selected="0">
            <x v="516"/>
          </reference>
          <reference field="2" count="1">
            <x v="103"/>
          </reference>
        </references>
      </pivotArea>
    </format>
    <format dxfId="492826">
      <pivotArea dataOnly="0" labelOnly="1" outline="0" fieldPosition="0">
        <references count="3">
          <reference field="0" count="1" selected="0">
            <x v="6"/>
          </reference>
          <reference field="1" count="1" selected="0">
            <x v="313"/>
          </reference>
          <reference field="2" count="1">
            <x v="165"/>
          </reference>
        </references>
      </pivotArea>
    </format>
    <format dxfId="492825">
      <pivotArea dataOnly="0" labelOnly="1" outline="0" fieldPosition="0">
        <references count="3">
          <reference field="0" count="1" selected="0">
            <x v="6"/>
          </reference>
          <reference field="1" count="1" selected="0">
            <x v="280"/>
          </reference>
          <reference field="2" count="1">
            <x v="985"/>
          </reference>
        </references>
      </pivotArea>
    </format>
    <format dxfId="492824">
      <pivotArea dataOnly="0" labelOnly="1" outline="0" fieldPosition="0">
        <references count="3">
          <reference field="0" count="1" selected="0">
            <x v="6"/>
          </reference>
          <reference field="1" count="1" selected="0">
            <x v="404"/>
          </reference>
          <reference field="2" count="1">
            <x v="227"/>
          </reference>
        </references>
      </pivotArea>
    </format>
    <format dxfId="492823">
      <pivotArea dataOnly="0" labelOnly="1" outline="0" fieldPosition="0">
        <references count="3">
          <reference field="0" count="1" selected="0">
            <x v="6"/>
          </reference>
          <reference field="1" count="1" selected="0">
            <x v="616"/>
          </reference>
          <reference field="2" count="1">
            <x v="992"/>
          </reference>
        </references>
      </pivotArea>
    </format>
    <format dxfId="492822">
      <pivotArea dataOnly="0" labelOnly="1" outline="0" fieldPosition="0">
        <references count="3">
          <reference field="0" count="1" selected="0">
            <x v="6"/>
          </reference>
          <reference field="1" count="1" selected="0">
            <x v="803"/>
          </reference>
          <reference field="2" count="1">
            <x v="993"/>
          </reference>
        </references>
      </pivotArea>
    </format>
    <format dxfId="492821">
      <pivotArea dataOnly="0" labelOnly="1" outline="0" fieldPosition="0">
        <references count="3">
          <reference field="0" count="1" selected="0">
            <x v="6"/>
          </reference>
          <reference field="1" count="1" selected="0">
            <x v="500"/>
          </reference>
          <reference field="2" count="1">
            <x v="1002"/>
          </reference>
        </references>
      </pivotArea>
    </format>
    <format dxfId="492820">
      <pivotArea dataOnly="0" labelOnly="1" outline="0" fieldPosition="0">
        <references count="3">
          <reference field="0" count="1" selected="0">
            <x v="6"/>
          </reference>
          <reference field="1" count="1" selected="0">
            <x v="354"/>
          </reference>
          <reference field="2" count="1">
            <x v="219"/>
          </reference>
        </references>
      </pivotArea>
    </format>
    <format dxfId="492819">
      <pivotArea dataOnly="0" labelOnly="1" outline="0" fieldPosition="0">
        <references count="3">
          <reference field="0" count="1" selected="0">
            <x v="6"/>
          </reference>
          <reference field="1" count="1" selected="0">
            <x v="879"/>
          </reference>
          <reference field="2" count="1">
            <x v="1011"/>
          </reference>
        </references>
      </pivotArea>
    </format>
    <format dxfId="492818">
      <pivotArea dataOnly="0" labelOnly="1" outline="0" fieldPosition="0">
        <references count="3">
          <reference field="0" count="1" selected="0">
            <x v="6"/>
          </reference>
          <reference field="1" count="1" selected="0">
            <x v="564"/>
          </reference>
          <reference field="2" count="1">
            <x v="1023"/>
          </reference>
        </references>
      </pivotArea>
    </format>
    <format dxfId="492817">
      <pivotArea dataOnly="0" labelOnly="1" outline="0" fieldPosition="0">
        <references count="3">
          <reference field="0" count="1" selected="0">
            <x v="6"/>
          </reference>
          <reference field="1" count="1" selected="0">
            <x v="701"/>
          </reference>
          <reference field="2" count="1">
            <x v="154"/>
          </reference>
        </references>
      </pivotArea>
    </format>
    <format dxfId="492816">
      <pivotArea dataOnly="0" labelOnly="1" outline="0" fieldPosition="0">
        <references count="3">
          <reference field="0" count="1" selected="0">
            <x v="6"/>
          </reference>
          <reference field="1" count="1" selected="0">
            <x v="1208"/>
          </reference>
          <reference field="2" count="1">
            <x v="1027"/>
          </reference>
        </references>
      </pivotArea>
    </format>
    <format dxfId="492815">
      <pivotArea dataOnly="0" labelOnly="1" outline="0" fieldPosition="0">
        <references count="3">
          <reference field="0" count="1" selected="0">
            <x v="6"/>
          </reference>
          <reference field="1" count="1" selected="0">
            <x v="712"/>
          </reference>
          <reference field="2" count="1">
            <x v="1030"/>
          </reference>
        </references>
      </pivotArea>
    </format>
    <format dxfId="492814">
      <pivotArea dataOnly="0" labelOnly="1" outline="0" fieldPosition="0">
        <references count="3">
          <reference field="0" count="1" selected="0">
            <x v="6"/>
          </reference>
          <reference field="1" count="1" selected="0">
            <x v="1031"/>
          </reference>
          <reference field="2" count="1">
            <x v="1032"/>
          </reference>
        </references>
      </pivotArea>
    </format>
    <format dxfId="492813">
      <pivotArea dataOnly="0" labelOnly="1" outline="0" fieldPosition="0">
        <references count="3">
          <reference field="0" count="1" selected="0">
            <x v="6"/>
          </reference>
          <reference field="1" count="1" selected="0">
            <x v="906"/>
          </reference>
          <reference field="2" count="1">
            <x v="1037"/>
          </reference>
        </references>
      </pivotArea>
    </format>
    <format dxfId="492812">
      <pivotArea dataOnly="0" labelOnly="1" outline="0" fieldPosition="0">
        <references count="3">
          <reference field="0" count="1" selected="0">
            <x v="6"/>
          </reference>
          <reference field="1" count="1" selected="0">
            <x v="342"/>
          </reference>
          <reference field="2" count="1">
            <x v="1042"/>
          </reference>
        </references>
      </pivotArea>
    </format>
    <format dxfId="492811">
      <pivotArea dataOnly="0" labelOnly="1" outline="0" fieldPosition="0">
        <references count="3">
          <reference field="0" count="1" selected="0">
            <x v="6"/>
          </reference>
          <reference field="1" count="1" selected="0">
            <x v="323"/>
          </reference>
          <reference field="2" count="1">
            <x v="1043"/>
          </reference>
        </references>
      </pivotArea>
    </format>
    <format dxfId="492810">
      <pivotArea dataOnly="0" labelOnly="1" outline="0" fieldPosition="0">
        <references count="3">
          <reference field="0" count="1" selected="0">
            <x v="6"/>
          </reference>
          <reference field="1" count="1" selected="0">
            <x v="628"/>
          </reference>
          <reference field="2" count="1">
            <x v="128"/>
          </reference>
        </references>
      </pivotArea>
    </format>
    <format dxfId="492809">
      <pivotArea dataOnly="0" labelOnly="1" outline="0" fieldPosition="0">
        <references count="3">
          <reference field="0" count="1" selected="0">
            <x v="6"/>
          </reference>
          <reference field="1" count="1" selected="0">
            <x v="1136"/>
          </reference>
          <reference field="2" count="1">
            <x v="1058"/>
          </reference>
        </references>
      </pivotArea>
    </format>
    <format dxfId="492808">
      <pivotArea dataOnly="0" labelOnly="1" outline="0" fieldPosition="0">
        <references count="3">
          <reference field="0" count="1" selected="0">
            <x v="6"/>
          </reference>
          <reference field="1" count="1" selected="0">
            <x v="866"/>
          </reference>
          <reference field="2" count="1">
            <x v="1062"/>
          </reference>
        </references>
      </pivotArea>
    </format>
    <format dxfId="492807">
      <pivotArea dataOnly="0" labelOnly="1" outline="0" fieldPosition="0">
        <references count="3">
          <reference field="0" count="1" selected="0">
            <x v="6"/>
          </reference>
          <reference field="1" count="1" selected="0">
            <x v="1073"/>
          </reference>
          <reference field="2" count="1">
            <x v="260"/>
          </reference>
        </references>
      </pivotArea>
    </format>
    <format dxfId="492806">
      <pivotArea dataOnly="0" labelOnly="1" outline="0" fieldPosition="0">
        <references count="3">
          <reference field="0" count="1" selected="0">
            <x v="6"/>
          </reference>
          <reference field="1" count="1" selected="0">
            <x v="609"/>
          </reference>
          <reference field="2" count="1">
            <x v="115"/>
          </reference>
        </references>
      </pivotArea>
    </format>
    <format dxfId="492805">
      <pivotArea dataOnly="0" labelOnly="1" outline="0" fieldPosition="0">
        <references count="3">
          <reference field="0" count="1" selected="0">
            <x v="6"/>
          </reference>
          <reference field="1" count="1" selected="0">
            <x v="491"/>
          </reference>
          <reference field="2" count="1">
            <x v="881"/>
          </reference>
        </references>
      </pivotArea>
    </format>
    <format dxfId="492804">
      <pivotArea dataOnly="0" labelOnly="1" outline="0" fieldPosition="0">
        <references count="3">
          <reference field="0" count="1" selected="0">
            <x v="6"/>
          </reference>
          <reference field="1" count="1" selected="0">
            <x v="319"/>
          </reference>
          <reference field="2" count="1">
            <x v="1092"/>
          </reference>
        </references>
      </pivotArea>
    </format>
    <format dxfId="492803">
      <pivotArea dataOnly="0" labelOnly="1" outline="0" fieldPosition="0">
        <references count="3">
          <reference field="0" count="1" selected="0">
            <x v="6"/>
          </reference>
          <reference field="1" count="1" selected="0">
            <x v="308"/>
          </reference>
          <reference field="2" count="1">
            <x v="1093"/>
          </reference>
        </references>
      </pivotArea>
    </format>
    <format dxfId="492802">
      <pivotArea dataOnly="0" labelOnly="1" outline="0" fieldPosition="0">
        <references count="3">
          <reference field="0" count="1" selected="0">
            <x v="6"/>
          </reference>
          <reference field="1" count="1" selected="0">
            <x v="365"/>
          </reference>
          <reference field="2" count="1">
            <x v="1096"/>
          </reference>
        </references>
      </pivotArea>
    </format>
    <format dxfId="492801">
      <pivotArea dataOnly="0" labelOnly="1" outline="0" fieldPosition="0">
        <references count="3">
          <reference field="0" count="1" selected="0">
            <x v="6"/>
          </reference>
          <reference field="1" count="1" selected="0">
            <x v="652"/>
          </reference>
          <reference field="2" count="1">
            <x v="1101"/>
          </reference>
        </references>
      </pivotArea>
    </format>
    <format dxfId="492800">
      <pivotArea dataOnly="0" labelOnly="1" outline="0" fieldPosition="0">
        <references count="3">
          <reference field="0" count="1" selected="0">
            <x v="6"/>
          </reference>
          <reference field="1" count="1" selected="0">
            <x v="1203"/>
          </reference>
          <reference field="2" count="1">
            <x v="1102"/>
          </reference>
        </references>
      </pivotArea>
    </format>
    <format dxfId="492799">
      <pivotArea dataOnly="0" labelOnly="1" outline="0" fieldPosition="0">
        <references count="3">
          <reference field="0" count="1" selected="0">
            <x v="6"/>
          </reference>
          <reference field="1" count="1" selected="0">
            <x v="656"/>
          </reference>
          <reference field="2" count="1">
            <x v="1103"/>
          </reference>
        </references>
      </pivotArea>
    </format>
    <format dxfId="492798">
      <pivotArea dataOnly="0" labelOnly="1" outline="0" fieldPosition="0">
        <references count="3">
          <reference field="0" count="1" selected="0">
            <x v="6"/>
          </reference>
          <reference field="1" count="1" selected="0">
            <x v="363"/>
          </reference>
          <reference field="2" count="1">
            <x v="1104"/>
          </reference>
        </references>
      </pivotArea>
    </format>
    <format dxfId="492797">
      <pivotArea dataOnly="0" labelOnly="1" outline="0" fieldPosition="0">
        <references count="3">
          <reference field="0" count="1" selected="0">
            <x v="6"/>
          </reference>
          <reference field="1" count="1" selected="0">
            <x v="981"/>
          </reference>
          <reference field="2" count="1">
            <x v="240"/>
          </reference>
        </references>
      </pivotArea>
    </format>
    <format dxfId="492796">
      <pivotArea dataOnly="0" labelOnly="1" outline="0" fieldPosition="0">
        <references count="3">
          <reference field="0" count="1" selected="0">
            <x v="6"/>
          </reference>
          <reference field="1" count="1" selected="0">
            <x v="610"/>
          </reference>
          <reference field="2" count="1">
            <x v="1106"/>
          </reference>
        </references>
      </pivotArea>
    </format>
    <format dxfId="492795">
      <pivotArea dataOnly="0" labelOnly="1" outline="0" fieldPosition="0">
        <references count="3">
          <reference field="0" count="1" selected="0">
            <x v="6"/>
          </reference>
          <reference field="1" count="1" selected="0">
            <x v="311"/>
          </reference>
          <reference field="2" count="1">
            <x v="1108"/>
          </reference>
        </references>
      </pivotArea>
    </format>
    <format dxfId="492794">
      <pivotArea dataOnly="0" labelOnly="1" outline="0" fieldPosition="0">
        <references count="3">
          <reference field="0" count="1" selected="0">
            <x v="6"/>
          </reference>
          <reference field="1" count="1" selected="0">
            <x v="617"/>
          </reference>
          <reference field="2" count="1">
            <x v="1111"/>
          </reference>
        </references>
      </pivotArea>
    </format>
    <format dxfId="492793">
      <pivotArea dataOnly="0" labelOnly="1" outline="0" fieldPosition="0">
        <references count="3">
          <reference field="0" count="1" selected="0">
            <x v="6"/>
          </reference>
          <reference field="1" count="1" selected="0">
            <x v="841"/>
          </reference>
          <reference field="2" count="1">
            <x v="1112"/>
          </reference>
        </references>
      </pivotArea>
    </format>
    <format dxfId="492792">
      <pivotArea dataOnly="0" labelOnly="1" outline="0" fieldPosition="0">
        <references count="3">
          <reference field="0" count="1" selected="0">
            <x v="6"/>
          </reference>
          <reference field="1" count="1" selected="0">
            <x v="418"/>
          </reference>
          <reference field="2" count="1">
            <x v="208"/>
          </reference>
        </references>
      </pivotArea>
    </format>
    <format dxfId="492791">
      <pivotArea dataOnly="0" labelOnly="1" outline="0" fieldPosition="0">
        <references count="3">
          <reference field="0" count="1" selected="0">
            <x v="6"/>
          </reference>
          <reference field="1" count="1" selected="0">
            <x v="784"/>
          </reference>
          <reference field="2" count="1">
            <x v="1120"/>
          </reference>
        </references>
      </pivotArea>
    </format>
    <format dxfId="492790">
      <pivotArea dataOnly="0" labelOnly="1" outline="0" fieldPosition="0">
        <references count="3">
          <reference field="0" count="1" selected="0">
            <x v="6"/>
          </reference>
          <reference field="1" count="1" selected="0">
            <x v="682"/>
          </reference>
          <reference field="2" count="1">
            <x v="230"/>
          </reference>
        </references>
      </pivotArea>
    </format>
    <format dxfId="492789">
      <pivotArea dataOnly="0" labelOnly="1" outline="0" fieldPosition="0">
        <references count="3">
          <reference field="0" count="1" selected="0">
            <x v="6"/>
          </reference>
          <reference field="1" count="1" selected="0">
            <x v="843"/>
          </reference>
          <reference field="2" count="1">
            <x v="82"/>
          </reference>
        </references>
      </pivotArea>
    </format>
    <format dxfId="492788">
      <pivotArea dataOnly="0" labelOnly="1" outline="0" fieldPosition="0">
        <references count="3">
          <reference field="0" count="1" selected="0">
            <x v="6"/>
          </reference>
          <reference field="1" count="1" selected="0">
            <x v="236"/>
          </reference>
          <reference field="2" count="1">
            <x v="1127"/>
          </reference>
        </references>
      </pivotArea>
    </format>
    <format dxfId="492787">
      <pivotArea dataOnly="0" labelOnly="1" outline="0" fieldPosition="0">
        <references count="3">
          <reference field="0" count="1" selected="0">
            <x v="6"/>
          </reference>
          <reference field="1" count="1" selected="0">
            <x v="647"/>
          </reference>
          <reference field="2" count="1">
            <x v="132"/>
          </reference>
        </references>
      </pivotArea>
    </format>
    <format dxfId="492786">
      <pivotArea dataOnly="0" labelOnly="1" outline="0" fieldPosition="0">
        <references count="3">
          <reference field="0" count="1" selected="0">
            <x v="6"/>
          </reference>
          <reference field="1" count="1" selected="0">
            <x v="1017"/>
          </reference>
          <reference field="2" count="1">
            <x v="1136"/>
          </reference>
        </references>
      </pivotArea>
    </format>
    <format dxfId="492785">
      <pivotArea dataOnly="0" labelOnly="1" outline="0" fieldPosition="0">
        <references count="3">
          <reference field="0" count="1" selected="0">
            <x v="6"/>
          </reference>
          <reference field="1" count="1" selected="0">
            <x v="285"/>
          </reference>
          <reference field="2" count="1">
            <x v="1137"/>
          </reference>
        </references>
      </pivotArea>
    </format>
    <format dxfId="492784">
      <pivotArea dataOnly="0" labelOnly="1" outline="0" fieldPosition="0">
        <references count="3">
          <reference field="0" count="1" selected="0">
            <x v="6"/>
          </reference>
          <reference field="1" count="1" selected="0">
            <x v="777"/>
          </reference>
          <reference field="2" count="1">
            <x v="1138"/>
          </reference>
        </references>
      </pivotArea>
    </format>
    <format dxfId="492783">
      <pivotArea dataOnly="0" labelOnly="1" outline="0" fieldPosition="0">
        <references count="3">
          <reference field="0" count="1" selected="0">
            <x v="6"/>
          </reference>
          <reference field="1" count="1" selected="0">
            <x v="343"/>
          </reference>
          <reference field="2" count="1">
            <x v="1139"/>
          </reference>
        </references>
      </pivotArea>
    </format>
    <format dxfId="492782">
      <pivotArea dataOnly="0" labelOnly="1" outline="0" fieldPosition="0">
        <references count="3">
          <reference field="0" count="1" selected="0">
            <x v="6"/>
          </reference>
          <reference field="1" count="1" selected="0">
            <x v="1059"/>
          </reference>
          <reference field="2" count="1">
            <x v="1142"/>
          </reference>
        </references>
      </pivotArea>
    </format>
    <format dxfId="492781">
      <pivotArea dataOnly="0" labelOnly="1" outline="0" fieldPosition="0">
        <references count="3">
          <reference field="0" count="1" selected="0">
            <x v="6"/>
          </reference>
          <reference field="1" count="1" selected="0">
            <x v="1223"/>
          </reference>
          <reference field="2" count="1">
            <x v="278"/>
          </reference>
        </references>
      </pivotArea>
    </format>
    <format dxfId="492780">
      <pivotArea dataOnly="0" labelOnly="1" outline="0" fieldPosition="0">
        <references count="3">
          <reference field="0" count="1" selected="0">
            <x v="6"/>
          </reference>
          <reference field="1" count="1" selected="0">
            <x v="948"/>
          </reference>
          <reference field="2" count="1">
            <x v="247"/>
          </reference>
        </references>
      </pivotArea>
    </format>
    <format dxfId="492779">
      <pivotArea dataOnly="0" labelOnly="1" outline="0" fieldPosition="0">
        <references count="3">
          <reference field="0" count="1" selected="0">
            <x v="6"/>
          </reference>
          <reference field="1" count="1" selected="0">
            <x v="604"/>
          </reference>
          <reference field="2" count="1">
            <x v="1149"/>
          </reference>
        </references>
      </pivotArea>
    </format>
    <format dxfId="492778">
      <pivotArea dataOnly="0" labelOnly="1" outline="0" fieldPosition="0">
        <references count="3">
          <reference field="0" count="1" selected="0">
            <x v="6"/>
          </reference>
          <reference field="1" count="1" selected="0">
            <x v="337"/>
          </reference>
          <reference field="2" count="1">
            <x v="1158"/>
          </reference>
        </references>
      </pivotArea>
    </format>
    <format dxfId="492777">
      <pivotArea dataOnly="0" labelOnly="1" outline="0" fieldPosition="0">
        <references count="3">
          <reference field="0" count="1" selected="0">
            <x v="6"/>
          </reference>
          <reference field="1" count="1" selected="0">
            <x v="476"/>
          </reference>
          <reference field="2" count="1">
            <x v="1161"/>
          </reference>
        </references>
      </pivotArea>
    </format>
    <format dxfId="492776">
      <pivotArea dataOnly="0" labelOnly="1" outline="0" fieldPosition="0">
        <references count="3">
          <reference field="0" count="1" selected="0">
            <x v="6"/>
          </reference>
          <reference field="1" count="1" selected="0">
            <x v="547"/>
          </reference>
          <reference field="2" count="1">
            <x v="1166"/>
          </reference>
        </references>
      </pivotArea>
    </format>
    <format dxfId="492775">
      <pivotArea dataOnly="0" labelOnly="1" outline="0" fieldPosition="0">
        <references count="3">
          <reference field="0" count="1" selected="0">
            <x v="6"/>
          </reference>
          <reference field="1" count="1" selected="0">
            <x v="672"/>
          </reference>
          <reference field="2" count="1">
            <x v="1174"/>
          </reference>
        </references>
      </pivotArea>
    </format>
    <format dxfId="492774">
      <pivotArea dataOnly="0" labelOnly="1" outline="0" fieldPosition="0">
        <references count="3">
          <reference field="0" count="1" selected="0">
            <x v="6"/>
          </reference>
          <reference field="1" count="1" selected="0">
            <x v="710"/>
          </reference>
          <reference field="2" count="1">
            <x v="1176"/>
          </reference>
        </references>
      </pivotArea>
    </format>
    <format dxfId="492773">
      <pivotArea dataOnly="0" labelOnly="1" outline="0" fieldPosition="0">
        <references count="3">
          <reference field="0" count="1" selected="0">
            <x v="6"/>
          </reference>
          <reference field="1" count="1" selected="0">
            <x v="774"/>
          </reference>
          <reference field="2" count="1">
            <x v="1179"/>
          </reference>
        </references>
      </pivotArea>
    </format>
    <format dxfId="492772">
      <pivotArea dataOnly="0" labelOnly="1" outline="0" fieldPosition="0">
        <references count="3">
          <reference field="0" count="1" selected="0">
            <x v="6"/>
          </reference>
          <reference field="1" count="1" selected="0">
            <x v="808"/>
          </reference>
          <reference field="2" count="1">
            <x v="180"/>
          </reference>
        </references>
      </pivotArea>
    </format>
    <format dxfId="492771">
      <pivotArea dataOnly="0" labelOnly="1" outline="0" fieldPosition="0">
        <references count="3">
          <reference field="0" count="1" selected="0">
            <x v="6"/>
          </reference>
          <reference field="1" count="1" selected="0">
            <x v="820"/>
          </reference>
          <reference field="2" count="1">
            <x v="1182"/>
          </reference>
        </references>
      </pivotArea>
    </format>
    <format dxfId="492770">
      <pivotArea dataOnly="0" labelOnly="1" outline="0" fieldPosition="0">
        <references count="3">
          <reference field="0" count="1" selected="0">
            <x v="6"/>
          </reference>
          <reference field="1" count="1" selected="0">
            <x v="853"/>
          </reference>
          <reference field="2" count="1">
            <x v="1184"/>
          </reference>
        </references>
      </pivotArea>
    </format>
    <format dxfId="492769">
      <pivotArea dataOnly="0" labelOnly="1" outline="0" fieldPosition="0">
        <references count="3">
          <reference field="0" count="1" selected="0">
            <x v="6"/>
          </reference>
          <reference field="1" count="1" selected="0">
            <x v="1102"/>
          </reference>
          <reference field="2" count="1">
            <x v="248"/>
          </reference>
        </references>
      </pivotArea>
    </format>
    <format dxfId="492768">
      <pivotArea dataOnly="0" labelOnly="1" outline="0" fieldPosition="0">
        <references count="3">
          <reference field="0" count="1" selected="0">
            <x v="6"/>
          </reference>
          <reference field="1" count="1" selected="0">
            <x v="1125"/>
          </reference>
          <reference field="2" count="1">
            <x v="1192"/>
          </reference>
        </references>
      </pivotArea>
    </format>
    <format dxfId="492767">
      <pivotArea dataOnly="0" labelOnly="1" outline="0" fieldPosition="0">
        <references count="3">
          <reference field="0" count="1" selected="0">
            <x v="6"/>
          </reference>
          <reference field="1" count="1" selected="0">
            <x v="1144"/>
          </reference>
          <reference field="2" count="1">
            <x v="1194"/>
          </reference>
        </references>
      </pivotArea>
    </format>
    <format dxfId="492766">
      <pivotArea dataOnly="0" labelOnly="1" outline="0" fieldPosition="0">
        <references count="3">
          <reference field="0" count="1" selected="0">
            <x v="6"/>
          </reference>
          <reference field="1" count="1" selected="0">
            <x v="1201"/>
          </reference>
          <reference field="2" count="1">
            <x v="1196"/>
          </reference>
        </references>
      </pivotArea>
    </format>
    <format dxfId="492765">
      <pivotArea dataOnly="0" labelOnly="1" outline="0" fieldPosition="0">
        <references count="3">
          <reference field="0" count="1" selected="0">
            <x v="6"/>
          </reference>
          <reference field="1" count="1" selected="0">
            <x v="428"/>
          </reference>
          <reference field="2" count="1">
            <x v="1223"/>
          </reference>
        </references>
      </pivotArea>
    </format>
    <format dxfId="492764">
      <pivotArea dataOnly="0" labelOnly="1" outline="0" fieldPosition="0">
        <references count="3">
          <reference field="0" count="1" selected="0">
            <x v="6"/>
          </reference>
          <reference field="1" count="1" selected="0">
            <x v="854"/>
          </reference>
          <reference field="2" count="1">
            <x v="1228"/>
          </reference>
        </references>
      </pivotArea>
    </format>
    <format dxfId="492763">
      <pivotArea dataOnly="0" labelOnly="1" outline="0" fieldPosition="0">
        <references count="3">
          <reference field="0" count="1" selected="0">
            <x v="6"/>
          </reference>
          <reference field="1" count="1" selected="0">
            <x v="898"/>
          </reference>
          <reference field="2" count="1">
            <x v="1229"/>
          </reference>
        </references>
      </pivotArea>
    </format>
    <format dxfId="492762">
      <pivotArea dataOnly="0" labelOnly="1" outline="0" fieldPosition="0">
        <references count="3">
          <reference field="0" count="1" selected="0">
            <x v="6"/>
          </reference>
          <reference field="1" count="1" selected="0">
            <x v="1172"/>
          </reference>
          <reference field="2" count="1">
            <x v="1233"/>
          </reference>
        </references>
      </pivotArea>
    </format>
    <format dxfId="492761">
      <pivotArea dataOnly="0" labelOnly="1" outline="0" fieldPosition="0">
        <references count="3">
          <reference field="0" count="1" selected="0">
            <x v="6"/>
          </reference>
          <reference field="1" count="1" selected="0">
            <x v="576"/>
          </reference>
          <reference field="2" count="1">
            <x v="1235"/>
          </reference>
        </references>
      </pivotArea>
    </format>
    <format dxfId="492760">
      <pivotArea dataOnly="0" labelOnly="1" outline="0" fieldPosition="0">
        <references count="3">
          <reference field="0" count="1" selected="0">
            <x v="6"/>
          </reference>
          <reference field="1" count="1" selected="0">
            <x v="1119"/>
          </reference>
          <reference field="2" count="1">
            <x v="1237"/>
          </reference>
        </references>
      </pivotArea>
    </format>
    <format dxfId="492759">
      <pivotArea dataOnly="0" labelOnly="1" outline="0" fieldPosition="0">
        <references count="3">
          <reference field="0" count="1" selected="0">
            <x v="6"/>
          </reference>
          <reference field="1" count="1" selected="0">
            <x v="315"/>
          </reference>
          <reference field="2" count="1">
            <x v="1130"/>
          </reference>
        </references>
      </pivotArea>
    </format>
    <format dxfId="492758">
      <pivotArea dataOnly="0" labelOnly="1" outline="0" fieldPosition="0">
        <references count="3">
          <reference field="0" count="1" selected="0">
            <x v="7"/>
          </reference>
          <reference field="1" count="1" selected="0">
            <x v="643"/>
          </reference>
          <reference field="2" count="1">
            <x v="827"/>
          </reference>
        </references>
      </pivotArea>
    </format>
    <format dxfId="492757">
      <pivotArea dataOnly="0" labelOnly="1" outline="0" fieldPosition="0">
        <references count="3">
          <reference field="0" count="1" selected="0">
            <x v="7"/>
          </reference>
          <reference field="1" count="1" selected="0">
            <x v="790"/>
          </reference>
          <reference field="2" count="1">
            <x v="1126"/>
          </reference>
        </references>
      </pivotArea>
    </format>
    <format dxfId="492756">
      <pivotArea dataOnly="0" labelOnly="1" outline="0" fieldPosition="0">
        <references count="3">
          <reference field="0" count="1" selected="0">
            <x v="7"/>
          </reference>
          <reference field="1" count="1" selected="0">
            <x v="241"/>
          </reference>
          <reference field="2" count="1">
            <x v="1154"/>
          </reference>
        </references>
      </pivotArea>
    </format>
    <format dxfId="492755">
      <pivotArea dataOnly="0" labelOnly="1" outline="0" fieldPosition="0">
        <references count="3">
          <reference field="0" count="1" selected="0">
            <x v="7"/>
          </reference>
          <reference field="1" count="1" selected="0">
            <x v="641"/>
          </reference>
          <reference field="2" count="1">
            <x v="1169"/>
          </reference>
        </references>
      </pivotArea>
    </format>
    <format dxfId="492754">
      <pivotArea dataOnly="0" labelOnly="1" outline="0" fieldPosition="0">
        <references count="3">
          <reference field="0" count="1" selected="0">
            <x v="7"/>
          </reference>
          <reference field="1" count="1" selected="0">
            <x v="1131"/>
          </reference>
          <reference field="2" count="1">
            <x v="1230"/>
          </reference>
        </references>
      </pivotArea>
    </format>
    <format dxfId="492753">
      <pivotArea dataOnly="0" labelOnly="1" outline="0" fieldPosition="0">
        <references count="3">
          <reference field="0" count="1" selected="0">
            <x v="7"/>
          </reference>
          <reference field="1" count="1" selected="0">
            <x v="744"/>
          </reference>
          <reference field="2" count="1">
            <x v="1232"/>
          </reference>
        </references>
      </pivotArea>
    </format>
    <format dxfId="492752">
      <pivotArea dataOnly="0" labelOnly="1" outline="0" fieldPosition="0">
        <references count="3">
          <reference field="0" count="1" selected="0">
            <x v="8"/>
          </reference>
          <reference field="1" count="1" selected="0">
            <x v="264"/>
          </reference>
          <reference field="2" count="1">
            <x v="579"/>
          </reference>
        </references>
      </pivotArea>
    </format>
    <format dxfId="492751">
      <pivotArea dataOnly="0" labelOnly="1" outline="0" fieldPosition="0">
        <references count="3">
          <reference field="0" count="1" selected="0">
            <x v="8"/>
          </reference>
          <reference field="1" count="1" selected="0">
            <x v="330"/>
          </reference>
          <reference field="2" count="1">
            <x v="829"/>
          </reference>
        </references>
      </pivotArea>
    </format>
    <format dxfId="492750">
      <pivotArea dataOnly="0" labelOnly="1" outline="0" fieldPosition="0">
        <references count="3">
          <reference field="0" count="1" selected="0">
            <x v="8"/>
          </reference>
          <reference field="1" count="1" selected="0">
            <x v="344"/>
          </reference>
          <reference field="2" count="1">
            <x v="1160"/>
          </reference>
        </references>
      </pivotArea>
    </format>
    <format dxfId="492749">
      <pivotArea dataOnly="0" labelOnly="1" outline="0" fieldPosition="0">
        <references count="3">
          <reference field="0" count="1" selected="0">
            <x v="8"/>
          </reference>
          <reference field="1" count="1" selected="0">
            <x v="388"/>
          </reference>
          <reference field="2" count="1">
            <x v="86"/>
          </reference>
        </references>
      </pivotArea>
    </format>
    <format dxfId="492748">
      <pivotArea dataOnly="0" labelOnly="1" outline="0" fieldPosition="0">
        <references count="3">
          <reference field="0" count="1" selected="0">
            <x v="8"/>
          </reference>
          <reference field="1" count="1" selected="0">
            <x v="601"/>
          </reference>
          <reference field="2" count="1">
            <x v="111"/>
          </reference>
        </references>
      </pivotArea>
    </format>
    <format dxfId="492747">
      <pivotArea dataOnly="0" labelOnly="1" outline="0" fieldPosition="0">
        <references count="3">
          <reference field="0" count="1" selected="0">
            <x v="8"/>
          </reference>
          <reference field="1" count="1" selected="0">
            <x v="603"/>
          </reference>
          <reference field="2" count="1">
            <x v="112"/>
          </reference>
        </references>
      </pivotArea>
    </format>
    <format dxfId="492746">
      <pivotArea dataOnly="0" labelOnly="1" outline="0" fieldPosition="0">
        <references count="3">
          <reference field="0" count="1" selected="0">
            <x v="8"/>
          </reference>
          <reference field="1" count="1" selected="0">
            <x v="719"/>
          </reference>
          <reference field="2" count="1">
            <x v="162"/>
          </reference>
        </references>
      </pivotArea>
    </format>
    <format dxfId="492745">
      <pivotArea dataOnly="0" labelOnly="1" outline="0" fieldPosition="0">
        <references count="3">
          <reference field="0" count="1" selected="0">
            <x v="8"/>
          </reference>
          <reference field="1" count="1" selected="0">
            <x v="805"/>
          </reference>
          <reference field="2" count="1">
            <x v="179"/>
          </reference>
        </references>
      </pivotArea>
    </format>
    <format dxfId="492744">
      <pivotArea dataOnly="0" labelOnly="1" outline="0" fieldPosition="0">
        <references count="3">
          <reference field="0" count="1" selected="0">
            <x v="8"/>
          </reference>
          <reference field="1" count="1" selected="0">
            <x v="855"/>
          </reference>
          <reference field="2" count="1">
            <x v="527"/>
          </reference>
        </references>
      </pivotArea>
    </format>
    <format dxfId="492743">
      <pivotArea dataOnly="0" labelOnly="1" outline="0" fieldPosition="0">
        <references count="3">
          <reference field="0" count="1" selected="0">
            <x v="8"/>
          </reference>
          <reference field="1" count="1" selected="0">
            <x v="1124"/>
          </reference>
          <reference field="2" count="1">
            <x v="238"/>
          </reference>
        </references>
      </pivotArea>
    </format>
    <format dxfId="492742">
      <pivotArea dataOnly="0" labelOnly="1" outline="0" fieldPosition="0">
        <references count="3">
          <reference field="0" count="1" selected="0">
            <x v="8"/>
          </reference>
          <reference field="1" count="1" selected="0">
            <x v="1193"/>
          </reference>
          <reference field="2" count="1">
            <x v="276"/>
          </reference>
        </references>
      </pivotArea>
    </format>
    <format dxfId="492741">
      <pivotArea dataOnly="0" labelOnly="1" outline="0" fieldPosition="0">
        <references count="3">
          <reference field="0" count="1" selected="0">
            <x v="8"/>
          </reference>
          <reference field="1" count="1" selected="0">
            <x v="591"/>
          </reference>
          <reference field="2" count="1">
            <x v="1168"/>
          </reference>
        </references>
      </pivotArea>
    </format>
    <format dxfId="492740">
      <pivotArea dataOnly="0" labelOnly="1" outline="0" fieldPosition="0">
        <references count="3">
          <reference field="0" count="1" selected="0">
            <x v="8"/>
          </reference>
          <reference field="1" count="1" selected="0">
            <x v="265"/>
          </reference>
          <reference field="2" count="1">
            <x v="300"/>
          </reference>
        </references>
      </pivotArea>
    </format>
    <format dxfId="492739">
      <pivotArea dataOnly="0" labelOnly="1" outline="0" fieldPosition="0">
        <references count="3">
          <reference field="0" count="1" selected="0">
            <x v="8"/>
          </reference>
          <reference field="1" count="1" selected="0">
            <x v="480"/>
          </reference>
          <reference field="2" count="1">
            <x v="98"/>
          </reference>
        </references>
      </pivotArea>
    </format>
    <format dxfId="492738">
      <pivotArea dataOnly="0" labelOnly="1" outline="0" fieldPosition="0">
        <references count="3">
          <reference field="0" count="1" selected="0">
            <x v="8"/>
          </reference>
          <reference field="1" count="1" selected="0">
            <x v="1158"/>
          </reference>
          <reference field="2" count="1">
            <x v="441"/>
          </reference>
        </references>
      </pivotArea>
    </format>
    <format dxfId="492737">
      <pivotArea dataOnly="0" labelOnly="1" outline="0" fieldPosition="0">
        <references count="3">
          <reference field="0" count="1" selected="0">
            <x v="8"/>
          </reference>
          <reference field="1" count="1" selected="0">
            <x v="690"/>
          </reference>
          <reference field="2" count="1">
            <x v="169"/>
          </reference>
        </references>
      </pivotArea>
    </format>
    <format dxfId="492736">
      <pivotArea dataOnly="0" labelOnly="1" outline="0" fieldPosition="0">
        <references count="3">
          <reference field="0" count="1" selected="0">
            <x v="8"/>
          </reference>
          <reference field="1" count="1" selected="0">
            <x v="901"/>
          </reference>
          <reference field="2" count="1">
            <x v="94"/>
          </reference>
        </references>
      </pivotArea>
    </format>
    <format dxfId="492735">
      <pivotArea dataOnly="0" labelOnly="1" outline="0" fieldPosition="0">
        <references count="3">
          <reference field="0" count="1" selected="0">
            <x v="8"/>
          </reference>
          <reference field="1" count="1" selected="0">
            <x v="824"/>
          </reference>
          <reference field="2" count="1">
            <x v="480"/>
          </reference>
        </references>
      </pivotArea>
    </format>
    <format dxfId="492734">
      <pivotArea dataOnly="0" labelOnly="1" outline="0" fieldPosition="0">
        <references count="3">
          <reference field="0" count="1" selected="0">
            <x v="8"/>
          </reference>
          <reference field="1" count="1" selected="0">
            <x v="832"/>
          </reference>
          <reference field="2" count="1">
            <x v="298"/>
          </reference>
        </references>
      </pivotArea>
    </format>
    <format dxfId="492733">
      <pivotArea dataOnly="0" labelOnly="1" outline="0" fieldPosition="0">
        <references count="3">
          <reference field="0" count="1" selected="0">
            <x v="8"/>
          </reference>
          <reference field="1" count="1" selected="0">
            <x v="686"/>
          </reference>
          <reference field="2" count="1">
            <x v="488"/>
          </reference>
        </references>
      </pivotArea>
    </format>
    <format dxfId="492732">
      <pivotArea dataOnly="0" labelOnly="1" outline="0" fieldPosition="0">
        <references count="3">
          <reference field="0" count="1" selected="0">
            <x v="8"/>
          </reference>
          <reference field="1" count="1" selected="0">
            <x v="771"/>
          </reference>
          <reference field="2" count="1">
            <x v="489"/>
          </reference>
        </references>
      </pivotArea>
    </format>
    <format dxfId="492731">
      <pivotArea dataOnly="0" labelOnly="1" outline="0" fieldPosition="0">
        <references count="3">
          <reference field="0" count="1" selected="0">
            <x v="8"/>
          </reference>
          <reference field="1" count="1" selected="0">
            <x v="986"/>
          </reference>
          <reference field="2" count="1">
            <x v="211"/>
          </reference>
        </references>
      </pivotArea>
    </format>
    <format dxfId="492730">
      <pivotArea dataOnly="0" labelOnly="1" outline="0" fieldPosition="0">
        <references count="3">
          <reference field="0" count="1" selected="0">
            <x v="8"/>
          </reference>
          <reference field="1" count="1" selected="0">
            <x v="1175"/>
          </reference>
          <reference field="2" count="1">
            <x v="491"/>
          </reference>
        </references>
      </pivotArea>
    </format>
    <format dxfId="492729">
      <pivotArea dataOnly="0" labelOnly="1" outline="0" fieldPosition="0">
        <references count="3">
          <reference field="0" count="1" selected="0">
            <x v="8"/>
          </reference>
          <reference field="1" count="1" selected="0">
            <x v="897"/>
          </reference>
          <reference field="2" count="1">
            <x v="498"/>
          </reference>
        </references>
      </pivotArea>
    </format>
    <format dxfId="492728">
      <pivotArea dataOnly="0" labelOnly="1" outline="0" fieldPosition="0">
        <references count="3">
          <reference field="0" count="1" selected="0">
            <x v="8"/>
          </reference>
          <reference field="1" count="1" selected="0">
            <x v="1165"/>
          </reference>
          <reference field="2" count="1">
            <x v="504"/>
          </reference>
        </references>
      </pivotArea>
    </format>
    <format dxfId="492727">
      <pivotArea dataOnly="0" labelOnly="1" outline="0" fieldPosition="0">
        <references count="3">
          <reference field="0" count="1" selected="0">
            <x v="8"/>
          </reference>
          <reference field="1" count="1" selected="0">
            <x v="882"/>
          </reference>
          <reference field="2" count="1">
            <x v="505"/>
          </reference>
        </references>
      </pivotArea>
    </format>
    <format dxfId="492726">
      <pivotArea dataOnly="0" labelOnly="1" outline="0" fieldPosition="0">
        <references count="3">
          <reference field="0" count="1" selected="0">
            <x v="8"/>
          </reference>
          <reference field="1" count="1" selected="0">
            <x v="850"/>
          </reference>
          <reference field="2" count="1">
            <x v="507"/>
          </reference>
        </references>
      </pivotArea>
    </format>
    <format dxfId="492725">
      <pivotArea dataOnly="0" labelOnly="1" outline="0" fieldPosition="0">
        <references count="3">
          <reference field="0" count="1" selected="0">
            <x v="8"/>
          </reference>
          <reference field="1" count="1" selected="0">
            <x v="620"/>
          </reference>
          <reference field="2" count="1">
            <x v="512"/>
          </reference>
        </references>
      </pivotArea>
    </format>
    <format dxfId="492724">
      <pivotArea dataOnly="0" labelOnly="1" outline="0" fieldPosition="0">
        <references count="3">
          <reference field="0" count="1" selected="0">
            <x v="8"/>
          </reference>
          <reference field="1" count="1" selected="0">
            <x v="525"/>
          </reference>
          <reference field="2" count="1">
            <x v="113"/>
          </reference>
        </references>
      </pivotArea>
    </format>
    <format dxfId="492723">
      <pivotArea dataOnly="0" labelOnly="1" outline="0" fieldPosition="0">
        <references count="3">
          <reference field="0" count="1" selected="0">
            <x v="8"/>
          </reference>
          <reference field="1" count="1" selected="0">
            <x v="654"/>
          </reference>
          <reference field="2" count="1">
            <x v="135"/>
          </reference>
        </references>
      </pivotArea>
    </format>
    <format dxfId="492722">
      <pivotArea dataOnly="0" labelOnly="1" outline="0" fieldPosition="0">
        <references count="3">
          <reference field="0" count="1" selected="0">
            <x v="8"/>
          </reference>
          <reference field="1" count="1" selected="0">
            <x v="1080"/>
          </reference>
          <reference field="2" count="1">
            <x v="519"/>
          </reference>
        </references>
      </pivotArea>
    </format>
    <format dxfId="492721">
      <pivotArea dataOnly="0" labelOnly="1" outline="0" fieldPosition="0">
        <references count="3">
          <reference field="0" count="1" selected="0">
            <x v="8"/>
          </reference>
          <reference field="1" count="1" selected="0">
            <x v="281"/>
          </reference>
          <reference field="2" count="1">
            <x v="523"/>
          </reference>
        </references>
      </pivotArea>
    </format>
    <format dxfId="492720">
      <pivotArea dataOnly="0" labelOnly="1" outline="0" fieldPosition="0">
        <references count="3">
          <reference field="0" count="1" selected="0">
            <x v="8"/>
          </reference>
          <reference field="1" count="1" selected="0">
            <x v="260"/>
          </reference>
          <reference field="2" count="1">
            <x v="524"/>
          </reference>
        </references>
      </pivotArea>
    </format>
    <format dxfId="492719">
      <pivotArea dataOnly="0" labelOnly="1" outline="0" fieldPosition="0">
        <references count="3">
          <reference field="0" count="1" selected="0">
            <x v="8"/>
          </reference>
          <reference field="1" count="1" selected="0">
            <x v="743"/>
          </reference>
          <reference field="2" count="1">
            <x v="228"/>
          </reference>
        </references>
      </pivotArea>
    </format>
    <format dxfId="492718">
      <pivotArea dataOnly="0" labelOnly="1" outline="0" fieldPosition="0">
        <references count="3">
          <reference field="0" count="1" selected="0">
            <x v="8"/>
          </reference>
          <reference field="1" count="1" selected="0">
            <x v="166"/>
          </reference>
          <reference field="2" count="1">
            <x v="1000"/>
          </reference>
        </references>
      </pivotArea>
    </format>
    <format dxfId="492717">
      <pivotArea dataOnly="0" labelOnly="1" outline="0" fieldPosition="0">
        <references count="3">
          <reference field="0" count="1" selected="0">
            <x v="8"/>
          </reference>
          <reference field="1" count="1" selected="0">
            <x v="756"/>
          </reference>
          <reference field="2" count="1">
            <x v="535"/>
          </reference>
        </references>
      </pivotArea>
    </format>
    <format dxfId="492716">
      <pivotArea dataOnly="0" labelOnly="1" outline="0" fieldPosition="0">
        <references count="3">
          <reference field="0" count="1" selected="0">
            <x v="8"/>
          </reference>
          <reference field="1" count="1" selected="0">
            <x v="441"/>
          </reference>
          <reference field="2" count="1">
            <x v="72"/>
          </reference>
        </references>
      </pivotArea>
    </format>
    <format dxfId="492715">
      <pivotArea dataOnly="0" labelOnly="1" outline="0" fieldPosition="0">
        <references count="3">
          <reference field="0" count="1" selected="0">
            <x v="8"/>
          </reference>
          <reference field="1" count="1" selected="0">
            <x v="1145"/>
          </reference>
          <reference field="2" count="1">
            <x v="539"/>
          </reference>
        </references>
      </pivotArea>
    </format>
    <format dxfId="492714">
      <pivotArea dataOnly="0" labelOnly="1" outline="0" fieldPosition="0">
        <references count="3">
          <reference field="0" count="1" selected="0">
            <x v="8"/>
          </reference>
          <reference field="1" count="1" selected="0">
            <x v="997"/>
          </reference>
          <reference field="2" count="1">
            <x v="540"/>
          </reference>
        </references>
      </pivotArea>
    </format>
    <format dxfId="492713">
      <pivotArea dataOnly="0" labelOnly="1" outline="0" fieldPosition="0">
        <references count="3">
          <reference field="0" count="1" selected="0">
            <x v="8"/>
          </reference>
          <reference field="1" count="1" selected="0">
            <x v="921"/>
          </reference>
          <reference field="2" count="1">
            <x v="560"/>
          </reference>
        </references>
      </pivotArea>
    </format>
    <format dxfId="492712">
      <pivotArea dataOnly="0" labelOnly="1" outline="0" fieldPosition="0">
        <references count="3">
          <reference field="0" count="1" selected="0">
            <x v="8"/>
          </reference>
          <reference field="1" count="1" selected="0">
            <x v="262"/>
          </reference>
          <reference field="2" count="1">
            <x v="168"/>
          </reference>
        </references>
      </pivotArea>
    </format>
    <format dxfId="492711">
      <pivotArea dataOnly="0" labelOnly="1" outline="0" fieldPosition="0">
        <references count="3">
          <reference field="0" count="1" selected="0">
            <x v="8"/>
          </reference>
          <reference field="1" count="1" selected="0">
            <x v="599"/>
          </reference>
          <reference field="2" count="1">
            <x v="566"/>
          </reference>
        </references>
      </pivotArea>
    </format>
    <format dxfId="492710">
      <pivotArea dataOnly="0" labelOnly="1" outline="0" fieldPosition="0">
        <references count="3">
          <reference field="0" count="1" selected="0">
            <x v="8"/>
          </reference>
          <reference field="1" count="1" selected="0">
            <x v="918"/>
          </reference>
          <reference field="2" count="1">
            <x v="568"/>
          </reference>
        </references>
      </pivotArea>
    </format>
    <format dxfId="492709">
      <pivotArea dataOnly="0" labelOnly="1" outline="0" fieldPosition="0">
        <references count="3">
          <reference field="0" count="1" selected="0">
            <x v="8"/>
          </reference>
          <reference field="1" count="1" selected="0">
            <x v="524"/>
          </reference>
          <reference field="2" count="1">
            <x v="572"/>
          </reference>
        </references>
      </pivotArea>
    </format>
    <format dxfId="492708">
      <pivotArea dataOnly="0" labelOnly="1" outline="0" fieldPosition="0">
        <references count="3">
          <reference field="0" count="1" selected="0">
            <x v="8"/>
          </reference>
          <reference field="1" count="1" selected="0">
            <x v="367"/>
          </reference>
          <reference field="2" count="1">
            <x v="576"/>
          </reference>
        </references>
      </pivotArea>
    </format>
    <format dxfId="492707">
      <pivotArea dataOnly="0" labelOnly="1" outline="0" fieldPosition="0">
        <references count="3">
          <reference field="0" count="1" selected="0">
            <x v="8"/>
          </reference>
          <reference field="1" count="1" selected="0">
            <x v="341"/>
          </reference>
          <reference field="2" count="1">
            <x v="577"/>
          </reference>
        </references>
      </pivotArea>
    </format>
    <format dxfId="492706">
      <pivotArea dataOnly="0" labelOnly="1" outline="0" fieldPosition="0">
        <references count="3">
          <reference field="0" count="1" selected="0">
            <x v="8"/>
          </reference>
          <reference field="1" count="1" selected="0">
            <x v="871"/>
          </reference>
          <reference field="2" count="1">
            <x v="195"/>
          </reference>
        </references>
      </pivotArea>
    </format>
    <format dxfId="492705">
      <pivotArea dataOnly="0" labelOnly="1" outline="0" fieldPosition="0">
        <references count="3">
          <reference field="0" count="1" selected="0">
            <x v="8"/>
          </reference>
          <reference field="1" count="1" selected="0">
            <x v="683"/>
          </reference>
          <reference field="2" count="1">
            <x v="75"/>
          </reference>
        </references>
      </pivotArea>
    </format>
    <format dxfId="492704">
      <pivotArea dataOnly="0" labelOnly="1" outline="0" fieldPosition="0">
        <references count="3">
          <reference field="0" count="1" selected="0">
            <x v="8"/>
          </reference>
          <reference field="1" count="1" selected="0">
            <x v="1082"/>
          </reference>
          <reference field="2" count="1">
            <x v="225"/>
          </reference>
        </references>
      </pivotArea>
    </format>
    <format dxfId="492703">
      <pivotArea dataOnly="0" labelOnly="1" outline="0" fieldPosition="0">
        <references count="3">
          <reference field="0" count="1" selected="0">
            <x v="8"/>
          </reference>
          <reference field="1" count="1" selected="0">
            <x v="983"/>
          </reference>
          <reference field="2" count="1">
            <x v="583"/>
          </reference>
        </references>
      </pivotArea>
    </format>
    <format dxfId="492702">
      <pivotArea dataOnly="0" labelOnly="1" outline="0" fieldPosition="0">
        <references count="3">
          <reference field="0" count="1" selected="0">
            <x v="8"/>
          </reference>
          <reference field="1" count="1" selected="0">
            <x v="991"/>
          </reference>
          <reference field="2" count="1">
            <x v="584"/>
          </reference>
        </references>
      </pivotArea>
    </format>
    <format dxfId="492701">
      <pivotArea dataOnly="0" labelOnly="1" outline="0" fieldPosition="0">
        <references count="3">
          <reference field="0" count="1" selected="0">
            <x v="8"/>
          </reference>
          <reference field="1" count="1" selected="0">
            <x v="1180"/>
          </reference>
          <reference field="2" count="1">
            <x v="999"/>
          </reference>
        </references>
      </pivotArea>
    </format>
    <format dxfId="492700">
      <pivotArea dataOnly="0" labelOnly="1" outline="0" fieldPosition="0">
        <references count="3">
          <reference field="0" count="1" selected="0">
            <x v="8"/>
          </reference>
          <reference field="1" count="1" selected="0">
            <x v="345"/>
          </reference>
          <reference field="2" count="1">
            <x v="588"/>
          </reference>
        </references>
      </pivotArea>
    </format>
    <format dxfId="492699">
      <pivotArea dataOnly="0" labelOnly="1" outline="0" fieldPosition="0">
        <references count="3">
          <reference field="0" count="1" selected="0">
            <x v="8"/>
          </reference>
          <reference field="1" count="1" selected="0">
            <x v="733"/>
          </reference>
          <reference field="2" count="1">
            <x v="130"/>
          </reference>
        </references>
      </pivotArea>
    </format>
    <format dxfId="492698">
      <pivotArea dataOnly="0" labelOnly="1" outline="0" fieldPosition="0">
        <references count="3">
          <reference field="0" count="1" selected="0">
            <x v="8"/>
          </reference>
          <reference field="1" count="1" selected="0">
            <x v="393"/>
          </reference>
          <reference field="2" count="1">
            <x v="88"/>
          </reference>
        </references>
      </pivotArea>
    </format>
    <format dxfId="492697">
      <pivotArea dataOnly="0" labelOnly="1" outline="0" fieldPosition="0">
        <references count="3">
          <reference field="0" count="1" selected="0">
            <x v="8"/>
          </reference>
          <reference field="1" count="1" selected="0">
            <x v="496"/>
          </reference>
          <reference field="2" count="1">
            <x v="178"/>
          </reference>
        </references>
      </pivotArea>
    </format>
    <format dxfId="492696">
      <pivotArea dataOnly="0" labelOnly="1" outline="0" fieldPosition="0">
        <references count="3">
          <reference field="0" count="1" selected="0">
            <x v="8"/>
          </reference>
          <reference field="1" count="1" selected="0">
            <x v="944"/>
          </reference>
          <reference field="2" count="1">
            <x v="603"/>
          </reference>
        </references>
      </pivotArea>
    </format>
    <format dxfId="492695">
      <pivotArea dataOnly="0" labelOnly="1" outline="0" fieldPosition="0">
        <references count="3">
          <reference field="0" count="1" selected="0">
            <x v="8"/>
          </reference>
          <reference field="1" count="1" selected="0">
            <x v="621"/>
          </reference>
          <reference field="2" count="1">
            <x v="604"/>
          </reference>
        </references>
      </pivotArea>
    </format>
    <format dxfId="492694">
      <pivotArea dataOnly="0" labelOnly="1" outline="0" fieldPosition="0">
        <references count="3">
          <reference field="0" count="1" selected="0">
            <x v="8"/>
          </reference>
          <reference field="1" count="1" selected="0">
            <x v="557"/>
          </reference>
          <reference field="2" count="1">
            <x v="607"/>
          </reference>
        </references>
      </pivotArea>
    </format>
    <format dxfId="492693">
      <pivotArea dataOnly="0" labelOnly="1" outline="0" fieldPosition="0">
        <references count="3">
          <reference field="0" count="1" selected="0">
            <x v="8"/>
          </reference>
          <reference field="1" count="1" selected="0">
            <x v="994"/>
          </reference>
          <reference field="2" count="1">
            <x v="610"/>
          </reference>
        </references>
      </pivotArea>
    </format>
    <format dxfId="492692">
      <pivotArea dataOnly="0" labelOnly="1" outline="0" fieldPosition="0">
        <references count="3">
          <reference field="0" count="1" selected="0">
            <x v="8"/>
          </reference>
          <reference field="1" count="1" selected="0">
            <x v="1108"/>
          </reference>
          <reference field="2" count="1">
            <x v="12"/>
          </reference>
        </references>
      </pivotArea>
    </format>
    <format dxfId="492691">
      <pivotArea dataOnly="0" labelOnly="1" outline="0" fieldPosition="0">
        <references count="3">
          <reference field="0" count="1" selected="0">
            <x v="8"/>
          </reference>
          <reference field="1" count="1" selected="0">
            <x v="717"/>
          </reference>
          <reference field="2" count="1">
            <x v="161"/>
          </reference>
        </references>
      </pivotArea>
    </format>
    <format dxfId="492690">
      <pivotArea dataOnly="0" labelOnly="1" outline="0" fieldPosition="0">
        <references count="3">
          <reference field="0" count="1" selected="0">
            <x v="8"/>
          </reference>
          <reference field="1" count="1" selected="0">
            <x v="908"/>
          </reference>
          <reference field="2" count="1">
            <x v="615"/>
          </reference>
        </references>
      </pivotArea>
    </format>
    <format dxfId="492689">
      <pivotArea dataOnly="0" labelOnly="1" outline="0" fieldPosition="0">
        <references count="3">
          <reference field="0" count="1" selected="0">
            <x v="8"/>
          </reference>
          <reference field="1" count="1" selected="0">
            <x v="988"/>
          </reference>
          <reference field="2" count="1">
            <x v="212"/>
          </reference>
        </references>
      </pivotArea>
    </format>
    <format dxfId="492688">
      <pivotArea dataOnly="0" labelOnly="1" outline="0" fieldPosition="0">
        <references count="3">
          <reference field="0" count="1" selected="0">
            <x v="8"/>
          </reference>
          <reference field="1" count="1" selected="0">
            <x v="247"/>
          </reference>
          <reference field="2" count="1">
            <x v="619"/>
          </reference>
        </references>
      </pivotArea>
    </format>
    <format dxfId="492687">
      <pivotArea dataOnly="0" labelOnly="1" outline="0" fieldPosition="0">
        <references count="3">
          <reference field="0" count="1" selected="0">
            <x v="8"/>
          </reference>
          <reference field="1" count="1" selected="0">
            <x v="1067"/>
          </reference>
          <reference field="2" count="1">
            <x v="645"/>
          </reference>
        </references>
      </pivotArea>
    </format>
    <format dxfId="492686">
      <pivotArea dataOnly="0" labelOnly="1" outline="0" fieldPosition="0">
        <references count="3">
          <reference field="0" count="1" selected="0">
            <x v="8"/>
          </reference>
          <reference field="1" count="1" selected="0">
            <x v="575"/>
          </reference>
          <reference field="2" count="1">
            <x v="648"/>
          </reference>
        </references>
      </pivotArea>
    </format>
    <format dxfId="492685">
      <pivotArea dataOnly="0" labelOnly="1" outline="0" fieldPosition="0">
        <references count="3">
          <reference field="0" count="1" selected="0">
            <x v="8"/>
          </reference>
          <reference field="1" count="1" selected="0">
            <x v="286"/>
          </reference>
          <reference field="2" count="1">
            <x v="650"/>
          </reference>
        </references>
      </pivotArea>
    </format>
    <format dxfId="492684">
      <pivotArea dataOnly="0" labelOnly="1" outline="0" fieldPosition="0">
        <references count="3">
          <reference field="0" count="1" selected="0">
            <x v="8"/>
          </reference>
          <reference field="1" count="1" selected="0">
            <x v="282"/>
          </reference>
          <reference field="2" count="1">
            <x v="652"/>
          </reference>
        </references>
      </pivotArea>
    </format>
    <format dxfId="492683">
      <pivotArea dataOnly="0" labelOnly="1" outline="0" fieldPosition="0">
        <references count="3">
          <reference field="0" count="1" selected="0">
            <x v="8"/>
          </reference>
          <reference field="1" count="1" selected="0">
            <x v="1120"/>
          </reference>
          <reference field="2" count="1">
            <x v="653"/>
          </reference>
        </references>
      </pivotArea>
    </format>
    <format dxfId="492682">
      <pivotArea dataOnly="0" labelOnly="1" outline="0" fieldPosition="0">
        <references count="3">
          <reference field="0" count="1" selected="0">
            <x v="8"/>
          </reference>
          <reference field="1" count="1" selected="0">
            <x v="1198"/>
          </reference>
          <reference field="2" count="1">
            <x v="656"/>
          </reference>
        </references>
      </pivotArea>
    </format>
    <format dxfId="492681">
      <pivotArea dataOnly="0" labelOnly="1" outline="0" fieldPosition="0">
        <references count="3">
          <reference field="0" count="1" selected="0">
            <x v="8"/>
          </reference>
          <reference field="1" count="1" selected="0">
            <x v="425"/>
          </reference>
          <reference field="2" count="1">
            <x v="139"/>
          </reference>
        </references>
      </pivotArea>
    </format>
    <format dxfId="492680">
      <pivotArea dataOnly="0" labelOnly="1" outline="0" fieldPosition="0">
        <references count="3">
          <reference field="0" count="1" selected="0">
            <x v="8"/>
          </reference>
          <reference field="1" count="1" selected="0">
            <x v="1103"/>
          </reference>
          <reference field="2" count="1">
            <x v="660"/>
          </reference>
        </references>
      </pivotArea>
    </format>
    <format dxfId="492679">
      <pivotArea dataOnly="0" labelOnly="1" outline="0" fieldPosition="0">
        <references count="3">
          <reference field="0" count="1" selected="0">
            <x v="8"/>
          </reference>
          <reference field="1" count="1" selected="0">
            <x v="816"/>
          </reference>
          <reference field="2" count="1">
            <x v="177"/>
          </reference>
        </references>
      </pivotArea>
    </format>
    <format dxfId="492678">
      <pivotArea dataOnly="0" labelOnly="1" outline="0" fieldPosition="0">
        <references count="3">
          <reference field="0" count="1" selected="0">
            <x v="8"/>
          </reference>
          <reference field="1" count="1" selected="0">
            <x v="804"/>
          </reference>
          <reference field="2" count="1">
            <x v="170"/>
          </reference>
        </references>
      </pivotArea>
    </format>
    <format dxfId="492677">
      <pivotArea dataOnly="0" labelOnly="1" outline="0" fieldPosition="0">
        <references count="3">
          <reference field="0" count="1" selected="0">
            <x v="8"/>
          </reference>
          <reference field="1" count="1" selected="0">
            <x v="810"/>
          </reference>
          <reference field="2" count="1">
            <x v="117"/>
          </reference>
        </references>
      </pivotArea>
    </format>
    <format dxfId="492676">
      <pivotArea dataOnly="0" labelOnly="1" outline="0" fieldPosition="0">
        <references count="3">
          <reference field="0" count="1" selected="0">
            <x v="8"/>
          </reference>
          <reference field="1" count="1" selected="0">
            <x v="1050"/>
          </reference>
          <reference field="2" count="1">
            <x v="666"/>
          </reference>
        </references>
      </pivotArea>
    </format>
    <format dxfId="492675">
      <pivotArea dataOnly="0" labelOnly="1" outline="0" fieldPosition="0">
        <references count="3">
          <reference field="0" count="1" selected="0">
            <x v="8"/>
          </reference>
          <reference field="1" count="1" selected="0">
            <x v="1045"/>
          </reference>
          <reference field="2" count="1">
            <x v="669"/>
          </reference>
        </references>
      </pivotArea>
    </format>
    <format dxfId="492674">
      <pivotArea dataOnly="0" labelOnly="1" outline="0" fieldPosition="0">
        <references count="3">
          <reference field="0" count="1" selected="0">
            <x v="8"/>
          </reference>
          <reference field="1" count="1" selected="0">
            <x v="291"/>
          </reference>
          <reference field="2" count="1">
            <x v="672"/>
          </reference>
        </references>
      </pivotArea>
    </format>
    <format dxfId="492673">
      <pivotArea dataOnly="0" labelOnly="1" outline="0" fieldPosition="0">
        <references count="3">
          <reference field="0" count="1" selected="0">
            <x v="8"/>
          </reference>
          <reference field="1" count="1" selected="0">
            <x v="613"/>
          </reference>
          <reference field="2" count="1">
            <x v="673"/>
          </reference>
        </references>
      </pivotArea>
    </format>
    <format dxfId="492672">
      <pivotArea dataOnly="0" labelOnly="1" outline="0" fieldPosition="0">
        <references count="3">
          <reference field="0" count="1" selected="0">
            <x v="8"/>
          </reference>
          <reference field="1" count="1" selected="0">
            <x v="1228"/>
          </reference>
          <reference field="2" count="1">
            <x v="269"/>
          </reference>
        </references>
      </pivotArea>
    </format>
    <format dxfId="492671">
      <pivotArea dataOnly="0" labelOnly="1" outline="0" fieldPosition="0">
        <references count="3">
          <reference field="0" count="1" selected="0">
            <x v="8"/>
          </reference>
          <reference field="1" count="1" selected="0">
            <x v="1044"/>
          </reference>
          <reference field="2" count="1">
            <x v="675"/>
          </reference>
        </references>
      </pivotArea>
    </format>
    <format dxfId="492670">
      <pivotArea dataOnly="0" labelOnly="1" outline="0" fieldPosition="0">
        <references count="3">
          <reference field="0" count="1" selected="0">
            <x v="8"/>
          </reference>
          <reference field="1" count="1" selected="0">
            <x v="943"/>
          </reference>
          <reference field="2" count="1">
            <x v="678"/>
          </reference>
        </references>
      </pivotArea>
    </format>
    <format dxfId="492669">
      <pivotArea dataOnly="0" labelOnly="1" outline="0" fieldPosition="0">
        <references count="3">
          <reference field="0" count="1" selected="0">
            <x v="8"/>
          </reference>
          <reference field="1" count="1" selected="0">
            <x v="811"/>
          </reference>
          <reference field="2" count="1">
            <x v="173"/>
          </reference>
        </references>
      </pivotArea>
    </format>
    <format dxfId="492668">
      <pivotArea dataOnly="0" labelOnly="1" outline="0" fieldPosition="0">
        <references count="3">
          <reference field="0" count="1" selected="0">
            <x v="8"/>
          </reference>
          <reference field="1" count="1" selected="0">
            <x v="971"/>
          </reference>
          <reference field="2" count="1">
            <x v="684"/>
          </reference>
        </references>
      </pivotArea>
    </format>
    <format dxfId="492667">
      <pivotArea dataOnly="0" labelOnly="1" outline="0" fieldPosition="0">
        <references count="3">
          <reference field="0" count="1" selected="0">
            <x v="8"/>
          </reference>
          <reference field="1" count="1" selected="0">
            <x v="940"/>
          </reference>
          <reference field="2" count="1">
            <x v="699"/>
          </reference>
        </references>
      </pivotArea>
    </format>
    <format dxfId="492666">
      <pivotArea dataOnly="0" labelOnly="1" outline="0" fieldPosition="0">
        <references count="3">
          <reference field="0" count="1" selected="0">
            <x v="8"/>
          </reference>
          <reference field="1" count="1" selected="0">
            <x v="572"/>
          </reference>
          <reference field="2" count="1">
            <x v="108"/>
          </reference>
        </references>
      </pivotArea>
    </format>
    <format dxfId="492665">
      <pivotArea dataOnly="0" labelOnly="1" outline="0" fieldPosition="0">
        <references count="3">
          <reference field="0" count="1" selected="0">
            <x v="8"/>
          </reference>
          <reference field="1" count="1" selected="0">
            <x v="1139"/>
          </reference>
          <reference field="2" count="1">
            <x v="256"/>
          </reference>
        </references>
      </pivotArea>
    </format>
    <format dxfId="492664">
      <pivotArea dataOnly="0" labelOnly="1" outline="0" fieldPosition="0">
        <references count="3">
          <reference field="0" count="1" selected="0">
            <x v="8"/>
          </reference>
          <reference field="1" count="1" selected="0">
            <x v="374"/>
          </reference>
          <reference field="2" count="1">
            <x v="705"/>
          </reference>
        </references>
      </pivotArea>
    </format>
    <format dxfId="492663">
      <pivotArea dataOnly="0" labelOnly="1" outline="0" fieldPosition="0">
        <references count="3">
          <reference field="0" count="1" selected="0">
            <x v="8"/>
          </reference>
          <reference field="1" count="1" selected="0">
            <x v="857"/>
          </reference>
          <reference field="2" count="1">
            <x v="193"/>
          </reference>
        </references>
      </pivotArea>
    </format>
    <format dxfId="492662">
      <pivotArea dataOnly="0" labelOnly="1" outline="0" fieldPosition="0">
        <references count="3">
          <reference field="0" count="1" selected="0">
            <x v="8"/>
          </reference>
          <reference field="1" count="1" selected="0">
            <x v="950"/>
          </reference>
          <reference field="2" count="1">
            <x v="206"/>
          </reference>
        </references>
      </pivotArea>
    </format>
    <format dxfId="492661">
      <pivotArea dataOnly="0" labelOnly="1" outline="0" fieldPosition="0">
        <references count="3">
          <reference field="0" count="1" selected="0">
            <x v="8"/>
          </reference>
          <reference field="1" count="1" selected="0">
            <x v="392"/>
          </reference>
          <reference field="2" count="1">
            <x v="708"/>
          </reference>
        </references>
      </pivotArea>
    </format>
    <format dxfId="492660">
      <pivotArea dataOnly="0" labelOnly="1" outline="0" fieldPosition="0">
        <references count="3">
          <reference field="0" count="1" selected="0">
            <x v="8"/>
          </reference>
          <reference field="1" count="1" selected="0">
            <x v="1126"/>
          </reference>
          <reference field="2" count="1">
            <x v="710"/>
          </reference>
        </references>
      </pivotArea>
    </format>
    <format dxfId="492659">
      <pivotArea dataOnly="0" labelOnly="1" outline="0" fieldPosition="0">
        <references count="3">
          <reference field="0" count="1" selected="0">
            <x v="8"/>
          </reference>
          <reference field="1" count="1" selected="0">
            <x v="438"/>
          </reference>
          <reference field="2" count="1">
            <x v="716"/>
          </reference>
        </references>
      </pivotArea>
    </format>
    <format dxfId="492658">
      <pivotArea dataOnly="0" labelOnly="1" outline="0" fieldPosition="0">
        <references count="3">
          <reference field="0" count="1" selected="0">
            <x v="8"/>
          </reference>
          <reference field="1" count="1" selected="0">
            <x v="737"/>
          </reference>
          <reference field="2" count="1">
            <x v="6"/>
          </reference>
        </references>
      </pivotArea>
    </format>
    <format dxfId="492657">
      <pivotArea dataOnly="0" labelOnly="1" outline="0" fieldPosition="0">
        <references count="3">
          <reference field="0" count="1" selected="0">
            <x v="8"/>
          </reference>
          <reference field="1" count="1" selected="0">
            <x v="845"/>
          </reference>
          <reference field="2" count="1">
            <x v="727"/>
          </reference>
        </references>
      </pivotArea>
    </format>
    <format dxfId="492656">
      <pivotArea dataOnly="0" labelOnly="1" outline="0" fieldPosition="0">
        <references count="3">
          <reference field="0" count="1" selected="0">
            <x v="8"/>
          </reference>
          <reference field="1" count="1" selected="0">
            <x v="510"/>
          </reference>
          <reference field="2" count="1">
            <x v="730"/>
          </reference>
        </references>
      </pivotArea>
    </format>
    <format dxfId="492655">
      <pivotArea dataOnly="0" labelOnly="1" outline="0" fieldPosition="0">
        <references count="3">
          <reference field="0" count="1" selected="0">
            <x v="8"/>
          </reference>
          <reference field="1" count="1" selected="0">
            <x v="1047"/>
          </reference>
          <reference field="2" count="1">
            <x v="738"/>
          </reference>
        </references>
      </pivotArea>
    </format>
    <format dxfId="492654">
      <pivotArea dataOnly="0" labelOnly="1" outline="0" fieldPosition="0">
        <references count="3">
          <reference field="0" count="1" selected="0">
            <x v="8"/>
          </reference>
          <reference field="1" count="1" selected="0">
            <x v="605"/>
          </reference>
          <reference field="2" count="1">
            <x v="243"/>
          </reference>
        </references>
      </pivotArea>
    </format>
    <format dxfId="492653">
      <pivotArea dataOnly="0" labelOnly="1" outline="0" fieldPosition="0">
        <references count="3">
          <reference field="0" count="1" selected="0">
            <x v="8"/>
          </reference>
          <reference field="1" count="1" selected="0">
            <x v="640"/>
          </reference>
          <reference field="2" count="1">
            <x v="129"/>
          </reference>
        </references>
      </pivotArea>
    </format>
    <format dxfId="492652">
      <pivotArea dataOnly="0" labelOnly="1" outline="0" fieldPosition="0">
        <references count="3">
          <reference field="0" count="1" selected="0">
            <x v="8"/>
          </reference>
          <reference field="1" count="1" selected="0">
            <x v="373"/>
          </reference>
          <reference field="2" count="1">
            <x v="742"/>
          </reference>
        </references>
      </pivotArea>
    </format>
    <format dxfId="492651">
      <pivotArea dataOnly="0" labelOnly="1" outline="0" fieldPosition="0">
        <references count="3">
          <reference field="0" count="1" selected="0">
            <x v="8"/>
          </reference>
          <reference field="1" count="1" selected="0">
            <x v="303"/>
          </reference>
          <reference field="2" count="1">
            <x v="743"/>
          </reference>
        </references>
      </pivotArea>
    </format>
    <format dxfId="492650">
      <pivotArea dataOnly="0" labelOnly="1" outline="0" fieldPosition="0">
        <references count="3">
          <reference field="0" count="1" selected="0">
            <x v="8"/>
          </reference>
          <reference field="1" count="1" selected="0">
            <x v="259"/>
          </reference>
          <reference field="2" count="1">
            <x v="744"/>
          </reference>
        </references>
      </pivotArea>
    </format>
    <format dxfId="492649">
      <pivotArea dataOnly="0" labelOnly="1" outline="0" fieldPosition="0">
        <references count="3">
          <reference field="0" count="1" selected="0">
            <x v="8"/>
          </reference>
          <reference field="1" count="1" selected="0">
            <x v="279"/>
          </reference>
          <reference field="2" count="1">
            <x v="268"/>
          </reference>
        </references>
      </pivotArea>
    </format>
    <format dxfId="492648">
      <pivotArea dataOnly="0" labelOnly="1" outline="0" fieldPosition="0">
        <references count="3">
          <reference field="0" count="1" selected="0">
            <x v="8"/>
          </reference>
          <reference field="1" count="1" selected="0">
            <x v="608"/>
          </reference>
          <reference field="2" count="1">
            <x v="757"/>
          </reference>
        </references>
      </pivotArea>
    </format>
    <format dxfId="492647">
      <pivotArea dataOnly="0" labelOnly="1" outline="0" fieldPosition="0">
        <references count="3">
          <reference field="0" count="1" selected="0">
            <x v="8"/>
          </reference>
          <reference field="1" count="1" selected="0">
            <x v="1024"/>
          </reference>
          <reference field="2" count="1">
            <x v="761"/>
          </reference>
        </references>
      </pivotArea>
    </format>
    <format dxfId="492646">
      <pivotArea dataOnly="0" labelOnly="1" outline="0" fieldPosition="0">
        <references count="3">
          <reference field="0" count="1" selected="0">
            <x v="8"/>
          </reference>
          <reference field="1" count="1" selected="0">
            <x v="807"/>
          </reference>
          <reference field="2" count="1">
            <x v="769"/>
          </reference>
        </references>
      </pivotArea>
    </format>
    <format dxfId="492645">
      <pivotArea dataOnly="0" labelOnly="1" outline="0" fieldPosition="0">
        <references count="3">
          <reference field="0" count="1" selected="0">
            <x v="8"/>
          </reference>
          <reference field="1" count="1" selected="0">
            <x v="1015"/>
          </reference>
          <reference field="2" count="1">
            <x v="771"/>
          </reference>
        </references>
      </pivotArea>
    </format>
    <format dxfId="492644">
      <pivotArea dataOnly="0" labelOnly="1" outline="0" fieldPosition="0">
        <references count="3">
          <reference field="0" count="1" selected="0">
            <x v="8"/>
          </reference>
          <reference field="1" count="1" selected="0">
            <x v="350"/>
          </reference>
          <reference field="2" count="1">
            <x v="776"/>
          </reference>
        </references>
      </pivotArea>
    </format>
    <format dxfId="492643">
      <pivotArea dataOnly="0" labelOnly="1" outline="0" fieldPosition="0">
        <references count="3">
          <reference field="0" count="1" selected="0">
            <x v="8"/>
          </reference>
          <reference field="1" count="1" selected="0">
            <x v="1232"/>
          </reference>
          <reference field="2" count="1">
            <x v="291"/>
          </reference>
        </references>
      </pivotArea>
    </format>
    <format dxfId="492642">
      <pivotArea dataOnly="0" labelOnly="1" outline="0" fieldPosition="0">
        <references count="3">
          <reference field="0" count="1" selected="0">
            <x v="8"/>
          </reference>
          <reference field="1" count="1" selected="0">
            <x v="417"/>
          </reference>
          <reference field="2" count="1">
            <x v="778"/>
          </reference>
        </references>
      </pivotArea>
    </format>
    <format dxfId="492641">
      <pivotArea dataOnly="0" labelOnly="1" outline="0" fieldPosition="0">
        <references count="3">
          <reference field="0" count="1" selected="0">
            <x v="8"/>
          </reference>
          <reference field="1" count="1" selected="0">
            <x v="274"/>
          </reference>
          <reference field="2" count="1">
            <x v="786"/>
          </reference>
        </references>
      </pivotArea>
    </format>
    <format dxfId="492640">
      <pivotArea dataOnly="0" labelOnly="1" outline="0" fieldPosition="0">
        <references count="3">
          <reference field="0" count="1" selected="0">
            <x v="8"/>
          </reference>
          <reference field="1" count="1" selected="0">
            <x v="802"/>
          </reference>
          <reference field="2" count="1">
            <x v="174"/>
          </reference>
        </references>
      </pivotArea>
    </format>
    <format dxfId="492639">
      <pivotArea dataOnly="0" labelOnly="1" outline="0" fieldPosition="0">
        <references count="3">
          <reference field="0" count="1" selected="0">
            <x v="8"/>
          </reference>
          <reference field="1" count="1" selected="0">
            <x v="522"/>
          </reference>
          <reference field="2" count="1">
            <x v="76"/>
          </reference>
        </references>
      </pivotArea>
    </format>
    <format dxfId="492638">
      <pivotArea dataOnly="0" labelOnly="1" outline="0" fieldPosition="0">
        <references count="3">
          <reference field="0" count="1" selected="0">
            <x v="8"/>
          </reference>
          <reference field="1" count="1" selected="0">
            <x v="258"/>
          </reference>
          <reference field="2" count="1">
            <x v="793"/>
          </reference>
        </references>
      </pivotArea>
    </format>
    <format dxfId="492637">
      <pivotArea dataOnly="0" labelOnly="1" outline="0" fieldPosition="0">
        <references count="3">
          <reference field="0" count="1" selected="0">
            <x v="8"/>
          </reference>
          <reference field="1" count="1" selected="0">
            <x v="1143"/>
          </reference>
          <reference field="2" count="1">
            <x v="794"/>
          </reference>
        </references>
      </pivotArea>
    </format>
    <format dxfId="492636">
      <pivotArea dataOnly="0" labelOnly="1" outline="0" fieldPosition="0">
        <references count="3">
          <reference field="0" count="1" selected="0">
            <x v="8"/>
          </reference>
          <reference field="1" count="1" selected="0">
            <x v="928"/>
          </reference>
          <reference field="2" count="1">
            <x v="136"/>
          </reference>
        </references>
      </pivotArea>
    </format>
    <format dxfId="492635">
      <pivotArea dataOnly="0" labelOnly="1" outline="0" fieldPosition="0">
        <references count="3">
          <reference field="0" count="1" selected="0">
            <x v="8"/>
          </reference>
          <reference field="1" count="1" selected="0">
            <x v="1049"/>
          </reference>
          <reference field="2" count="1">
            <x v="798"/>
          </reference>
        </references>
      </pivotArea>
    </format>
    <format dxfId="492634">
      <pivotArea dataOnly="0" labelOnly="1" outline="0" fieldPosition="0">
        <references count="3">
          <reference field="0" count="1" selected="0">
            <x v="8"/>
          </reference>
          <reference field="1" count="1" selected="0">
            <x v="630"/>
          </reference>
          <reference field="2" count="1">
            <x v="120"/>
          </reference>
        </references>
      </pivotArea>
    </format>
    <format dxfId="492633">
      <pivotArea dataOnly="0" labelOnly="1" outline="0" fieldPosition="0">
        <references count="3">
          <reference field="0" count="1" selected="0">
            <x v="8"/>
          </reference>
          <reference field="1" count="1" selected="0">
            <x v="561"/>
          </reference>
          <reference field="2" count="1">
            <x v="802"/>
          </reference>
        </references>
      </pivotArea>
    </format>
    <format dxfId="492632">
      <pivotArea dataOnly="0" labelOnly="1" outline="0" fieldPosition="0">
        <references count="3">
          <reference field="0" count="1" selected="0">
            <x v="8"/>
          </reference>
          <reference field="1" count="1" selected="0">
            <x v="938"/>
          </reference>
          <reference field="2" count="1">
            <x v="101"/>
          </reference>
        </references>
      </pivotArea>
    </format>
    <format dxfId="492631">
      <pivotArea dataOnly="0" labelOnly="1" outline="0" fieldPosition="0">
        <references count="3">
          <reference field="0" count="1" selected="0">
            <x v="8"/>
          </reference>
          <reference field="1" count="1" selected="0">
            <x v="949"/>
          </reference>
          <reference field="2" count="1">
            <x v="1243"/>
          </reference>
        </references>
      </pivotArea>
    </format>
    <format dxfId="492630">
      <pivotArea dataOnly="0" labelOnly="1" outline="0" fieldPosition="0">
        <references count="3">
          <reference field="0" count="1" selected="0">
            <x v="8"/>
          </reference>
          <reference field="1" count="1" selected="0">
            <x v="527"/>
          </reference>
          <reference field="2" count="1">
            <x v="811"/>
          </reference>
        </references>
      </pivotArea>
    </format>
    <format dxfId="492629">
      <pivotArea dataOnly="0" labelOnly="1" outline="0" fieldPosition="0">
        <references count="3">
          <reference field="0" count="1" selected="0">
            <x v="8"/>
          </reference>
          <reference field="1" count="1" selected="0">
            <x v="326"/>
          </reference>
          <reference field="2" count="1">
            <x v="813"/>
          </reference>
        </references>
      </pivotArea>
    </format>
    <format dxfId="492628">
      <pivotArea dataOnly="0" labelOnly="1" outline="0" fieldPosition="0">
        <references count="3">
          <reference field="0" count="1" selected="0">
            <x v="8"/>
          </reference>
          <reference field="1" count="1" selected="0">
            <x v="792"/>
          </reference>
          <reference field="2" count="1">
            <x v="4"/>
          </reference>
        </references>
      </pivotArea>
    </format>
    <format dxfId="492627">
      <pivotArea dataOnly="0" labelOnly="1" outline="0" fieldPosition="0">
        <references count="3">
          <reference field="0" count="1" selected="0">
            <x v="8"/>
          </reference>
          <reference field="1" count="1" selected="0">
            <x v="415"/>
          </reference>
          <reference field="2" count="1">
            <x v="815"/>
          </reference>
        </references>
      </pivotArea>
    </format>
    <format dxfId="492626">
      <pivotArea dataOnly="0" labelOnly="1" outline="0" fieldPosition="0">
        <references count="3">
          <reference field="0" count="1" selected="0">
            <x v="8"/>
          </reference>
          <reference field="1" count="1" selected="0">
            <x v="242"/>
          </reference>
          <reference field="2" count="1">
            <x v="7"/>
          </reference>
        </references>
      </pivotArea>
    </format>
    <format dxfId="492625">
      <pivotArea dataOnly="0" labelOnly="1" outline="0" fieldPosition="0">
        <references count="3">
          <reference field="0" count="1" selected="0">
            <x v="8"/>
          </reference>
          <reference field="1" count="1" selected="0">
            <x v="137"/>
          </reference>
          <reference field="2" count="1">
            <x v="202"/>
          </reference>
        </references>
      </pivotArea>
    </format>
    <format dxfId="492624">
      <pivotArea dataOnly="0" labelOnly="1" outline="0" fieldPosition="0">
        <references count="3">
          <reference field="0" count="1" selected="0">
            <x v="8"/>
          </reference>
          <reference field="1" count="1" selected="0">
            <x v="477"/>
          </reference>
          <reference field="2" count="1">
            <x v="820"/>
          </reference>
        </references>
      </pivotArea>
    </format>
    <format dxfId="492623">
      <pivotArea dataOnly="0" labelOnly="1" outline="0" fieldPosition="0">
        <references count="3">
          <reference field="0" count="1" selected="0">
            <x v="8"/>
          </reference>
          <reference field="1" count="1" selected="0">
            <x v="306"/>
          </reference>
          <reference field="2" count="1">
            <x v="822"/>
          </reference>
        </references>
      </pivotArea>
    </format>
    <format dxfId="492622">
      <pivotArea dataOnly="0" labelOnly="1" outline="0" fieldPosition="0">
        <references count="3">
          <reference field="0" count="1" selected="0">
            <x v="8"/>
          </reference>
          <reference field="1" count="1" selected="0">
            <x v="1083"/>
          </reference>
          <reference field="2" count="1">
            <x v="823"/>
          </reference>
        </references>
      </pivotArea>
    </format>
    <format dxfId="492621">
      <pivotArea dataOnly="0" labelOnly="1" outline="0" fieldPosition="0">
        <references count="3">
          <reference field="0" count="1" selected="0">
            <x v="8"/>
          </reference>
          <reference field="1" count="1" selected="0">
            <x v="334"/>
          </reference>
          <reference field="2" count="1">
            <x v="824"/>
          </reference>
        </references>
      </pivotArea>
    </format>
    <format dxfId="492620">
      <pivotArea dataOnly="0" labelOnly="1" outline="0" fieldPosition="0">
        <references count="3">
          <reference field="0" count="1" selected="0">
            <x v="8"/>
          </reference>
          <reference field="1" count="1" selected="0">
            <x v="382"/>
          </reference>
          <reference field="2" count="1">
            <x v="84"/>
          </reference>
        </references>
      </pivotArea>
    </format>
    <format dxfId="492619">
      <pivotArea dataOnly="0" labelOnly="1" outline="0" fieldPosition="0">
        <references count="3">
          <reference field="0" count="1" selected="0">
            <x v="8"/>
          </reference>
          <reference field="1" count="1" selected="0">
            <x v="651"/>
          </reference>
          <reference field="2" count="1">
            <x v="826"/>
          </reference>
        </references>
      </pivotArea>
    </format>
    <format dxfId="492618">
      <pivotArea dataOnly="0" labelOnly="1" outline="0" fieldPosition="0">
        <references count="3">
          <reference field="0" count="1" selected="0">
            <x v="8"/>
          </reference>
          <reference field="1" count="1" selected="0">
            <x v="786"/>
          </reference>
          <reference field="2" count="1">
            <x v="151"/>
          </reference>
        </references>
      </pivotArea>
    </format>
    <format dxfId="492617">
      <pivotArea dataOnly="0" labelOnly="1" outline="0" fieldPosition="0">
        <references count="3">
          <reference field="0" count="1" selected="0">
            <x v="8"/>
          </reference>
          <reference field="1" count="1" selected="0">
            <x v="1164"/>
          </reference>
          <reference field="2" count="1">
            <x v="275"/>
          </reference>
        </references>
      </pivotArea>
    </format>
    <format dxfId="492616">
      <pivotArea dataOnly="0" labelOnly="1" outline="0" fieldPosition="0">
        <references count="3">
          <reference field="0" count="1" selected="0">
            <x v="8"/>
          </reference>
          <reference field="1" count="1" selected="0">
            <x v="68"/>
          </reference>
          <reference field="2" count="1">
            <x v="837"/>
          </reference>
        </references>
      </pivotArea>
    </format>
    <format dxfId="492615">
      <pivotArea dataOnly="0" labelOnly="1" outline="0" fieldPosition="0">
        <references count="3">
          <reference field="0" count="1" selected="0">
            <x v="8"/>
          </reference>
          <reference field="1" count="1" selected="0">
            <x v="1001"/>
          </reference>
          <reference field="2" count="1">
            <x v="840"/>
          </reference>
        </references>
      </pivotArea>
    </format>
    <format dxfId="492614">
      <pivotArea dataOnly="0" labelOnly="1" outline="0" fieldPosition="0">
        <references count="3">
          <reference field="0" count="1" selected="0">
            <x v="8"/>
          </reference>
          <reference field="1" count="1" selected="0">
            <x v="934"/>
          </reference>
          <reference field="2" count="1">
            <x v="187"/>
          </reference>
        </references>
      </pivotArea>
    </format>
    <format dxfId="492613">
      <pivotArea dataOnly="0" labelOnly="1" outline="0" fieldPosition="0">
        <references count="3">
          <reference field="0" count="1" selected="0">
            <x v="8"/>
          </reference>
          <reference field="1" count="1" selected="0">
            <x v="1055"/>
          </reference>
          <reference field="2" count="1">
            <x v="191"/>
          </reference>
        </references>
      </pivotArea>
    </format>
    <format dxfId="492612">
      <pivotArea dataOnly="0" labelOnly="1" outline="0" fieldPosition="0">
        <references count="3">
          <reference field="0" count="1" selected="0">
            <x v="8"/>
          </reference>
          <reference field="1" count="1" selected="0">
            <x v="738"/>
          </reference>
          <reference field="2" count="1">
            <x v="5"/>
          </reference>
        </references>
      </pivotArea>
    </format>
    <format dxfId="492611">
      <pivotArea dataOnly="0" labelOnly="1" outline="0" fieldPosition="0">
        <references count="3">
          <reference field="0" count="1" selected="0">
            <x v="8"/>
          </reference>
          <reference field="1" count="1" selected="0">
            <x v="714"/>
          </reference>
          <reference field="2" count="1">
            <x v="159"/>
          </reference>
        </references>
      </pivotArea>
    </format>
    <format dxfId="492610">
      <pivotArea dataOnly="0" labelOnly="1" outline="0" fieldPosition="0">
        <references count="3">
          <reference field="0" count="1" selected="0">
            <x v="8"/>
          </reference>
          <reference field="1" count="1" selected="0">
            <x v="693"/>
          </reference>
          <reference field="2" count="1">
            <x v="146"/>
          </reference>
        </references>
      </pivotArea>
    </format>
    <format dxfId="492609">
      <pivotArea dataOnly="0" labelOnly="1" outline="0" fieldPosition="0">
        <references count="3">
          <reference field="0" count="1" selected="0">
            <x v="8"/>
          </reference>
          <reference field="1" count="1" selected="0">
            <x v="223"/>
          </reference>
          <reference field="2" count="1">
            <x v="3"/>
          </reference>
        </references>
      </pivotArea>
    </format>
    <format dxfId="492608">
      <pivotArea dataOnly="0" labelOnly="1" outline="0" fieldPosition="0">
        <references count="3">
          <reference field="0" count="1" selected="0">
            <x v="8"/>
          </reference>
          <reference field="1" count="1" selected="0">
            <x v="883"/>
          </reference>
          <reference field="2" count="1">
            <x v="856"/>
          </reference>
        </references>
      </pivotArea>
    </format>
    <format dxfId="492607">
      <pivotArea dataOnly="0" labelOnly="1" outline="0" fieldPosition="0">
        <references count="3">
          <reference field="0" count="1" selected="0">
            <x v="8"/>
          </reference>
          <reference field="1" count="1" selected="0">
            <x v="1000"/>
          </reference>
          <reference field="2" count="1">
            <x v="860"/>
          </reference>
        </references>
      </pivotArea>
    </format>
    <format dxfId="492606">
      <pivotArea dataOnly="0" labelOnly="1" outline="0" fieldPosition="0">
        <references count="3">
          <reference field="0" count="1" selected="0">
            <x v="8"/>
          </reference>
          <reference field="1" count="1" selected="0">
            <x v="975"/>
          </reference>
          <reference field="2" count="1">
            <x v="864"/>
          </reference>
        </references>
      </pivotArea>
    </format>
    <format dxfId="492605">
      <pivotArea dataOnly="0" labelOnly="1" outline="0" fieldPosition="0">
        <references count="3">
          <reference field="0" count="1" selected="0">
            <x v="8"/>
          </reference>
          <reference field="1" count="1" selected="0">
            <x v="1040"/>
          </reference>
          <reference field="2" count="1">
            <x v="866"/>
          </reference>
        </references>
      </pivotArea>
    </format>
    <format dxfId="492604">
      <pivotArea dataOnly="0" labelOnly="1" outline="0" fieldPosition="0">
        <references count="3">
          <reference field="0" count="1" selected="0">
            <x v="8"/>
          </reference>
          <reference field="1" count="1" selected="0">
            <x v="833"/>
          </reference>
          <reference field="2" count="1">
            <x v="183"/>
          </reference>
        </references>
      </pivotArea>
    </format>
    <format dxfId="492603">
      <pivotArea dataOnly="0" labelOnly="1" outline="0" fieldPosition="0">
        <references count="3">
          <reference field="0" count="1" selected="0">
            <x v="8"/>
          </reference>
          <reference field="1" count="1" selected="0">
            <x v="663"/>
          </reference>
          <reference field="2" count="1">
            <x v="871"/>
          </reference>
        </references>
      </pivotArea>
    </format>
    <format dxfId="492602">
      <pivotArea dataOnly="0" labelOnly="1" outline="0" fieldPosition="0">
        <references count="3">
          <reference field="0" count="1" selected="0">
            <x v="8"/>
          </reference>
          <reference field="1" count="1" selected="0">
            <x v="1221"/>
          </reference>
          <reference field="2" count="1">
            <x v="244"/>
          </reference>
        </references>
      </pivotArea>
    </format>
    <format dxfId="492601">
      <pivotArea dataOnly="0" labelOnly="1" outline="0" fieldPosition="0">
        <references count="3">
          <reference field="0" count="1" selected="0">
            <x v="8"/>
          </reference>
          <reference field="1" count="1" selected="0">
            <x v="1086"/>
          </reference>
          <reference field="2" count="1">
            <x v="8"/>
          </reference>
        </references>
      </pivotArea>
    </format>
    <format dxfId="492600">
      <pivotArea dataOnly="0" labelOnly="1" outline="0" fieldPosition="0">
        <references count="3">
          <reference field="0" count="1" selected="0">
            <x v="8"/>
          </reference>
          <reference field="1" count="1" selected="0">
            <x v="791"/>
          </reference>
          <reference field="2" count="1">
            <x v="878"/>
          </reference>
        </references>
      </pivotArea>
    </format>
    <format dxfId="492599">
      <pivotArea dataOnly="0" labelOnly="1" outline="0" fieldPosition="0">
        <references count="3">
          <reference field="0" count="1" selected="0">
            <x v="8"/>
          </reference>
          <reference field="1" count="1" selected="0">
            <x v="702"/>
          </reference>
          <reference field="2" count="1">
            <x v="879"/>
          </reference>
        </references>
      </pivotArea>
    </format>
    <format dxfId="492598">
      <pivotArea dataOnly="0" labelOnly="1" outline="0" fieldPosition="0">
        <references count="3">
          <reference field="0" count="1" selected="0">
            <x v="8"/>
          </reference>
          <reference field="1" count="1" selected="0">
            <x v="526"/>
          </reference>
          <reference field="2" count="1">
            <x v="880"/>
          </reference>
        </references>
      </pivotArea>
    </format>
    <format dxfId="492597">
      <pivotArea dataOnly="0" labelOnly="1" outline="0" fieldPosition="0">
        <references count="3">
          <reference field="0" count="1" selected="0">
            <x v="8"/>
          </reference>
          <reference field="1" count="1" selected="0">
            <x v="694"/>
          </reference>
          <reference field="2" count="1">
            <x v="147"/>
          </reference>
        </references>
      </pivotArea>
    </format>
    <format dxfId="492596">
      <pivotArea dataOnly="0" labelOnly="1" outline="0" fieldPosition="0">
        <references count="3">
          <reference field="0" count="1" selected="0">
            <x v="8"/>
          </reference>
          <reference field="1" count="1" selected="0">
            <x v="484"/>
          </reference>
          <reference field="2" count="1">
            <x v="11"/>
          </reference>
        </references>
      </pivotArea>
    </format>
    <format dxfId="492595">
      <pivotArea dataOnly="0" labelOnly="1" outline="0" fieldPosition="0">
        <references count="3">
          <reference field="0" count="1" selected="0">
            <x v="8"/>
          </reference>
          <reference field="1" count="1" selected="0">
            <x v="1028"/>
          </reference>
          <reference field="2" count="1">
            <x v="881"/>
          </reference>
        </references>
      </pivotArea>
    </format>
    <format dxfId="492594">
      <pivotArea dataOnly="0" labelOnly="1" outline="0" fieldPosition="0">
        <references count="3">
          <reference field="0" count="1" selected="0">
            <x v="8"/>
          </reference>
          <reference field="1" count="1" selected="0">
            <x v="927"/>
          </reference>
          <reference field="2" count="1">
            <x v="97"/>
          </reference>
        </references>
      </pivotArea>
    </format>
    <format dxfId="492593">
      <pivotArea dataOnly="0" labelOnly="1" outline="0" fieldPosition="0">
        <references count="3">
          <reference field="0" count="1" selected="0">
            <x v="8"/>
          </reference>
          <reference field="1" count="1" selected="0">
            <x v="544"/>
          </reference>
          <reference field="2" count="1">
            <x v="0"/>
          </reference>
        </references>
      </pivotArea>
    </format>
    <format dxfId="492592">
      <pivotArea dataOnly="0" labelOnly="1" outline="0" fieldPosition="0">
        <references count="3">
          <reference field="0" count="1" selected="0">
            <x v="8"/>
          </reference>
          <reference field="1" count="1" selected="0">
            <x v="1056"/>
          </reference>
          <reference field="2" count="1">
            <x v="884"/>
          </reference>
        </references>
      </pivotArea>
    </format>
    <format dxfId="492591">
      <pivotArea dataOnly="0" labelOnly="1" outline="0" fieldPosition="0">
        <references count="3">
          <reference field="0" count="1" selected="0">
            <x v="8"/>
          </reference>
          <reference field="1" count="1" selected="0">
            <x v="1230"/>
          </reference>
          <reference field="2" count="1">
            <x v="279"/>
          </reference>
        </references>
      </pivotArea>
    </format>
    <format dxfId="492590">
      <pivotArea dataOnly="0" labelOnly="1" outline="0" fieldPosition="0">
        <references count="3">
          <reference field="0" count="1" selected="0">
            <x v="8"/>
          </reference>
          <reference field="1" count="1" selected="0">
            <x v="389"/>
          </reference>
          <reference field="2" count="1">
            <x v="79"/>
          </reference>
        </references>
      </pivotArea>
    </format>
    <format dxfId="492589">
      <pivotArea dataOnly="0" labelOnly="1" outline="0" fieldPosition="0">
        <references count="3">
          <reference field="0" count="1" selected="0">
            <x v="8"/>
          </reference>
          <reference field="1" count="1" selected="0">
            <x v="728"/>
          </reference>
          <reference field="2" count="1">
            <x v="131"/>
          </reference>
        </references>
      </pivotArea>
    </format>
    <format dxfId="492588">
      <pivotArea dataOnly="0" labelOnly="1" outline="0" fieldPosition="0">
        <references count="3">
          <reference field="0" count="1" selected="0">
            <x v="8"/>
          </reference>
          <reference field="1" count="1" selected="0">
            <x v="923"/>
          </reference>
          <reference field="2" count="1">
            <x v="890"/>
          </reference>
        </references>
      </pivotArea>
    </format>
    <format dxfId="492587">
      <pivotArea dataOnly="0" labelOnly="1" outline="0" fieldPosition="0">
        <references count="3">
          <reference field="0" count="1" selected="0">
            <x v="8"/>
          </reference>
          <reference field="1" count="1" selected="0">
            <x v="788"/>
          </reference>
          <reference field="2" count="1">
            <x v="2"/>
          </reference>
        </references>
      </pivotArea>
    </format>
    <format dxfId="492586">
      <pivotArea dataOnly="0" labelOnly="1" outline="0" fieldPosition="0">
        <references count="3">
          <reference field="0" count="1" selected="0">
            <x v="8"/>
          </reference>
          <reference field="1" count="1" selected="0">
            <x v="517"/>
          </reference>
          <reference field="2" count="1">
            <x v="899"/>
          </reference>
        </references>
      </pivotArea>
    </format>
    <format dxfId="492585">
      <pivotArea dataOnly="0" labelOnly="1" outline="0" fieldPosition="0">
        <references count="3">
          <reference field="0" count="1" selected="0">
            <x v="8"/>
          </reference>
          <reference field="1" count="1" selected="0">
            <x v="876"/>
          </reference>
          <reference field="2" count="1">
            <x v="9"/>
          </reference>
        </references>
      </pivotArea>
    </format>
    <format dxfId="492584">
      <pivotArea dataOnly="0" labelOnly="1" outline="0" fieldPosition="0">
        <references count="3">
          <reference field="0" count="1" selected="0">
            <x v="8"/>
          </reference>
          <reference field="1" count="1" selected="0">
            <x v="1233"/>
          </reference>
          <reference field="2" count="1">
            <x v="904"/>
          </reference>
        </references>
      </pivotArea>
    </format>
    <format dxfId="492583">
      <pivotArea dataOnly="0" labelOnly="1" outline="0" fieldPosition="0">
        <references count="3">
          <reference field="0" count="1" selected="0">
            <x v="8"/>
          </reference>
          <reference field="1" count="1" selected="0">
            <x v="447"/>
          </reference>
          <reference field="2" count="1">
            <x v="917"/>
          </reference>
        </references>
      </pivotArea>
    </format>
    <format dxfId="492582">
      <pivotArea dataOnly="0" labelOnly="1" outline="0" fieldPosition="0">
        <references count="3">
          <reference field="0" count="1" selected="0">
            <x v="8"/>
          </reference>
          <reference field="1" count="1" selected="0">
            <x v="868"/>
          </reference>
          <reference field="2" count="1">
            <x v="918"/>
          </reference>
        </references>
      </pivotArea>
    </format>
    <format dxfId="492581">
      <pivotArea dataOnly="0" labelOnly="1" outline="0" fieldPosition="0">
        <references count="3">
          <reference field="0" count="1" selected="0">
            <x v="8"/>
          </reference>
          <reference field="1" count="1" selected="0">
            <x v="304"/>
          </reference>
          <reference field="2" count="1">
            <x v="922"/>
          </reference>
        </references>
      </pivotArea>
    </format>
    <format dxfId="492580">
      <pivotArea dataOnly="0" labelOnly="1" outline="0" fieldPosition="0">
        <references count="3">
          <reference field="0" count="1" selected="0">
            <x v="8"/>
          </reference>
          <reference field="1" count="1" selected="0">
            <x v="905"/>
          </reference>
          <reference field="2" count="1">
            <x v="73"/>
          </reference>
        </references>
      </pivotArea>
    </format>
    <format dxfId="492579">
      <pivotArea dataOnly="0" labelOnly="1" outline="0" fieldPosition="0">
        <references count="3">
          <reference field="0" count="1" selected="0">
            <x v="8"/>
          </reference>
          <reference field="1" count="1" selected="0">
            <x v="1235"/>
          </reference>
          <reference field="2" count="1">
            <x v="293"/>
          </reference>
        </references>
      </pivotArea>
    </format>
    <format dxfId="492578">
      <pivotArea dataOnly="0" labelOnly="1" outline="0" fieldPosition="0">
        <references count="3">
          <reference field="0" count="1" selected="0">
            <x v="8"/>
          </reference>
          <reference field="1" count="1" selected="0">
            <x v="915"/>
          </reference>
          <reference field="2" count="1">
            <x v="200"/>
          </reference>
        </references>
      </pivotArea>
    </format>
    <format dxfId="492577">
      <pivotArea dataOnly="0" labelOnly="1" outline="0" fieldPosition="0">
        <references count="3">
          <reference field="0" count="1" selected="0">
            <x v="8"/>
          </reference>
          <reference field="1" count="1" selected="0">
            <x v="489"/>
          </reference>
          <reference field="2" count="1">
            <x v="927"/>
          </reference>
        </references>
      </pivotArea>
    </format>
    <format dxfId="492576">
      <pivotArea dataOnly="0" labelOnly="1" outline="0" fieldPosition="0">
        <references count="3">
          <reference field="0" count="1" selected="0">
            <x v="8"/>
          </reference>
          <reference field="1" count="1" selected="0">
            <x v="772"/>
          </reference>
          <reference field="2" count="1">
            <x v="929"/>
          </reference>
        </references>
      </pivotArea>
    </format>
    <format dxfId="492575">
      <pivotArea dataOnly="0" labelOnly="1" outline="0" fieldPosition="0">
        <references count="3">
          <reference field="0" count="1" selected="0">
            <x v="8"/>
          </reference>
          <reference field="1" count="1" selected="0">
            <x v="305"/>
          </reference>
          <reference field="2" count="1">
            <x v="71"/>
          </reference>
        </references>
      </pivotArea>
    </format>
    <format dxfId="492574">
      <pivotArea dataOnly="0" labelOnly="1" outline="0" fieldPosition="0">
        <references count="3">
          <reference field="0" count="1" selected="0">
            <x v="8"/>
          </reference>
          <reference field="1" count="1" selected="0">
            <x v="292"/>
          </reference>
          <reference field="2" count="1">
            <x v="933"/>
          </reference>
        </references>
      </pivotArea>
    </format>
    <format dxfId="492573">
      <pivotArea dataOnly="0" labelOnly="1" outline="0" fieldPosition="0">
        <references count="3">
          <reference field="0" count="1" selected="0">
            <x v="8"/>
          </reference>
          <reference field="1" count="1" selected="0">
            <x v="1181"/>
          </reference>
          <reference field="2" count="1">
            <x v="934"/>
          </reference>
        </references>
      </pivotArea>
    </format>
    <format dxfId="492572">
      <pivotArea dataOnly="0" labelOnly="1" outline="0" fieldPosition="0">
        <references count="3">
          <reference field="0" count="1" selected="0">
            <x v="8"/>
          </reference>
          <reference field="1" count="1" selected="0">
            <x v="614"/>
          </reference>
          <reference field="2" count="1">
            <x v="1"/>
          </reference>
        </references>
      </pivotArea>
    </format>
    <format dxfId="492571">
      <pivotArea dataOnly="0" labelOnly="1" outline="0" fieldPosition="0">
        <references count="3">
          <reference field="0" count="1" selected="0">
            <x v="8"/>
          </reference>
          <reference field="1" count="1" selected="0">
            <x v="867"/>
          </reference>
          <reference field="2" count="1">
            <x v="10"/>
          </reference>
        </references>
      </pivotArea>
    </format>
    <format dxfId="492570">
      <pivotArea dataOnly="0" labelOnly="1" outline="0" fieldPosition="0">
        <references count="3">
          <reference field="0" count="1" selected="0">
            <x v="8"/>
          </reference>
          <reference field="1" count="1" selected="0">
            <x v="322"/>
          </reference>
          <reference field="2" count="1">
            <x v="943"/>
          </reference>
        </references>
      </pivotArea>
    </format>
    <format dxfId="492569">
      <pivotArea dataOnly="0" labelOnly="1" outline="0" fieldPosition="0">
        <references count="3">
          <reference field="0" count="1" selected="0">
            <x v="8"/>
          </reference>
          <reference field="1" count="1" selected="0">
            <x v="535"/>
          </reference>
          <reference field="2" count="1">
            <x v="945"/>
          </reference>
        </references>
      </pivotArea>
    </format>
    <format dxfId="492568">
      <pivotArea dataOnly="0" labelOnly="1" outline="0" fieldPosition="0">
        <references count="3">
          <reference field="0" count="1" selected="0">
            <x v="8"/>
          </reference>
          <reference field="1" count="1" selected="0">
            <x v="982"/>
          </reference>
          <reference field="2" count="1">
            <x v="95"/>
          </reference>
        </references>
      </pivotArea>
    </format>
    <format dxfId="492567">
      <pivotArea dataOnly="0" labelOnly="1" outline="0" fieldPosition="0">
        <references count="3">
          <reference field="0" count="1" selected="0">
            <x v="8"/>
          </reference>
          <reference field="1" count="1" selected="0">
            <x v="409"/>
          </reference>
          <reference field="2" count="1">
            <x v="91"/>
          </reference>
        </references>
      </pivotArea>
    </format>
    <format dxfId="492566">
      <pivotArea dataOnly="0" labelOnly="1" outline="0" fieldPosition="0">
        <references count="3">
          <reference field="0" count="1" selected="0">
            <x v="8"/>
          </reference>
          <reference field="1" count="1" selected="0">
            <x v="1094"/>
          </reference>
          <reference field="2" count="1">
            <x v="946"/>
          </reference>
        </references>
      </pivotArea>
    </format>
    <format dxfId="492565">
      <pivotArea dataOnly="0" labelOnly="1" outline="0" fieldPosition="0">
        <references count="3">
          <reference field="0" count="1" selected="0">
            <x v="8"/>
          </reference>
          <reference field="1" count="1" selected="0">
            <x v="639"/>
          </reference>
          <reference field="2" count="1">
            <x v="948"/>
          </reference>
        </references>
      </pivotArea>
    </format>
    <format dxfId="492564">
      <pivotArea dataOnly="0" labelOnly="1" outline="0" fieldPosition="0">
        <references count="3">
          <reference field="0" count="1" selected="0">
            <x v="8"/>
          </reference>
          <reference field="1" count="1" selected="0">
            <x v="1252"/>
          </reference>
          <reference field="2" count="1">
            <x v="950"/>
          </reference>
        </references>
      </pivotArea>
    </format>
    <format dxfId="492563">
      <pivotArea dataOnly="0" labelOnly="1" outline="0" fieldPosition="0">
        <references count="3">
          <reference field="0" count="1" selected="0">
            <x v="8"/>
          </reference>
          <reference field="1" count="1" selected="0">
            <x v="1184"/>
          </reference>
          <reference field="2" count="1">
            <x v="267"/>
          </reference>
        </references>
      </pivotArea>
    </format>
    <format dxfId="492562">
      <pivotArea dataOnly="0" labelOnly="1" outline="0" fieldPosition="0">
        <references count="3">
          <reference field="0" count="1" selected="0">
            <x v="8"/>
          </reference>
          <reference field="1" count="1" selected="0">
            <x v="464"/>
          </reference>
          <reference field="2" count="1">
            <x v="239"/>
          </reference>
        </references>
      </pivotArea>
    </format>
    <format dxfId="492561">
      <pivotArea dataOnly="0" labelOnly="1" outline="0" fieldPosition="0">
        <references count="3">
          <reference field="0" count="1" selected="0">
            <x v="8"/>
          </reference>
          <reference field="1" count="1" selected="0">
            <x v="740"/>
          </reference>
          <reference field="2" count="1">
            <x v="958"/>
          </reference>
        </references>
      </pivotArea>
    </format>
    <format dxfId="492560">
      <pivotArea dataOnly="0" labelOnly="1" outline="0" fieldPosition="0">
        <references count="3">
          <reference field="0" count="1" selected="0">
            <x v="8"/>
          </reference>
          <reference field="1" count="1" selected="0">
            <x v="235"/>
          </reference>
          <reference field="2" count="1">
            <x v="56"/>
          </reference>
        </references>
      </pivotArea>
    </format>
    <format dxfId="492559">
      <pivotArea dataOnly="0" labelOnly="1" outline="0" fieldPosition="0">
        <references count="3">
          <reference field="0" count="1" selected="0">
            <x v="8"/>
          </reference>
          <reference field="1" count="1" selected="0">
            <x v="713"/>
          </reference>
          <reference field="2" count="1">
            <x v="223"/>
          </reference>
        </references>
      </pivotArea>
    </format>
    <format dxfId="492558">
      <pivotArea dataOnly="0" labelOnly="1" outline="0" fieldPosition="0">
        <references count="3">
          <reference field="0" count="1" selected="0">
            <x v="8"/>
          </reference>
          <reference field="1" count="1" selected="0">
            <x v="903"/>
          </reference>
          <reference field="2" count="1">
            <x v="978"/>
          </reference>
        </references>
      </pivotArea>
    </format>
    <format dxfId="492557">
      <pivotArea dataOnly="0" labelOnly="1" outline="0" fieldPosition="0">
        <references count="3">
          <reference field="0" count="1" selected="0">
            <x v="8"/>
          </reference>
          <reference field="1" count="1" selected="0">
            <x v="1210"/>
          </reference>
          <reference field="2" count="1">
            <x v="979"/>
          </reference>
        </references>
      </pivotArea>
    </format>
    <format dxfId="492556">
      <pivotArea dataOnly="0" labelOnly="1" outline="0" fieldPosition="0">
        <references count="3">
          <reference field="0" count="1" selected="0">
            <x v="8"/>
          </reference>
          <reference field="1" count="1" selected="0">
            <x v="403"/>
          </reference>
          <reference field="2" count="1">
            <x v="982"/>
          </reference>
        </references>
      </pivotArea>
    </format>
    <format dxfId="492555">
      <pivotArea dataOnly="0" labelOnly="1" outline="0" fieldPosition="0">
        <references count="3">
          <reference field="0" count="1" selected="0">
            <x v="8"/>
          </reference>
          <reference field="1" count="1" selected="0">
            <x v="951"/>
          </reference>
          <reference field="2" count="1">
            <x v="983"/>
          </reference>
        </references>
      </pivotArea>
    </format>
    <format dxfId="492554">
      <pivotArea dataOnly="0" labelOnly="1" outline="0" fieldPosition="0">
        <references count="3">
          <reference field="0" count="1" selected="0">
            <x v="8"/>
          </reference>
          <reference field="1" count="1" selected="0">
            <x v="578"/>
          </reference>
          <reference field="2" count="1">
            <x v="984"/>
          </reference>
        </references>
      </pivotArea>
    </format>
    <format dxfId="492553">
      <pivotArea dataOnly="0" labelOnly="1" outline="0" fieldPosition="0">
        <references count="3">
          <reference field="0" count="1" selected="0">
            <x v="8"/>
          </reference>
          <reference field="1" count="1" selected="0">
            <x v="426"/>
          </reference>
          <reference field="2" count="1">
            <x v="987"/>
          </reference>
        </references>
      </pivotArea>
    </format>
    <format dxfId="492552">
      <pivotArea dataOnly="0" labelOnly="1" outline="0" fieldPosition="0">
        <references count="3">
          <reference field="0" count="1" selected="0">
            <x v="8"/>
          </reference>
          <reference field="1" count="1" selected="0">
            <x v="461"/>
          </reference>
          <reference field="2" count="1">
            <x v="990"/>
          </reference>
        </references>
      </pivotArea>
    </format>
    <format dxfId="492551">
      <pivotArea dataOnly="0" labelOnly="1" outline="0" fieldPosition="0">
        <references count="3">
          <reference field="0" count="1" selected="0">
            <x v="8"/>
          </reference>
          <reference field="1" count="1" selected="0">
            <x v="734"/>
          </reference>
          <reference field="2" count="1">
            <x v="991"/>
          </reference>
        </references>
      </pivotArea>
    </format>
    <format dxfId="492550">
      <pivotArea dataOnly="0" labelOnly="1" outline="0" fieldPosition="0">
        <references count="3">
          <reference field="0" count="1" selected="0">
            <x v="8"/>
          </reference>
          <reference field="1" count="1" selected="0">
            <x v="227"/>
          </reference>
          <reference field="2" count="1">
            <x v="52"/>
          </reference>
        </references>
      </pivotArea>
    </format>
    <format dxfId="492549">
      <pivotArea dataOnly="0" labelOnly="1" outline="0" fieldPosition="0">
        <references count="3">
          <reference field="0" count="1" selected="0">
            <x v="8"/>
          </reference>
          <reference field="1" count="1" selected="0">
            <x v="387"/>
          </reference>
          <reference field="2" count="1">
            <x v="85"/>
          </reference>
        </references>
      </pivotArea>
    </format>
    <format dxfId="492548">
      <pivotArea dataOnly="0" labelOnly="1" outline="0" fieldPosition="0">
        <references count="3">
          <reference field="0" count="1" selected="0">
            <x v="8"/>
          </reference>
          <reference field="1" count="1" selected="0">
            <x v="1034"/>
          </reference>
          <reference field="2" count="1">
            <x v="996"/>
          </reference>
        </references>
      </pivotArea>
    </format>
    <format dxfId="492547">
      <pivotArea dataOnly="0" labelOnly="1" outline="0" fieldPosition="0">
        <references count="3">
          <reference field="0" count="1" selected="0">
            <x v="8"/>
          </reference>
          <reference field="1" count="1" selected="0">
            <x v="902"/>
          </reference>
          <reference field="2" count="1">
            <x v="998"/>
          </reference>
        </references>
      </pivotArea>
    </format>
    <format dxfId="492546">
      <pivotArea dataOnly="0" labelOnly="1" outline="0" fieldPosition="0">
        <references count="3">
          <reference field="0" count="1" selected="0">
            <x v="8"/>
          </reference>
          <reference field="1" count="1" selected="0">
            <x v="1224"/>
          </reference>
          <reference field="2" count="1">
            <x v="1001"/>
          </reference>
        </references>
      </pivotArea>
    </format>
    <format dxfId="492545">
      <pivotArea dataOnly="0" labelOnly="1" outline="0" fieldPosition="0">
        <references count="3">
          <reference field="0" count="1" selected="0">
            <x v="8"/>
          </reference>
          <reference field="1" count="1" selected="0">
            <x v="998"/>
          </reference>
          <reference field="2" count="1">
            <x v="1005"/>
          </reference>
        </references>
      </pivotArea>
    </format>
    <format dxfId="492544">
      <pivotArea dataOnly="0" labelOnly="1" outline="0" fieldPosition="0">
        <references count="3">
          <reference field="0" count="1" selected="0">
            <x v="8"/>
          </reference>
          <reference field="1" count="1" selected="0">
            <x v="1063"/>
          </reference>
          <reference field="2" count="1">
            <x v="1006"/>
          </reference>
        </references>
      </pivotArea>
    </format>
    <format dxfId="492543">
      <pivotArea dataOnly="0" labelOnly="1" outline="0" fieldPosition="0">
        <references count="3">
          <reference field="0" count="1" selected="0">
            <x v="8"/>
          </reference>
          <reference field="1" count="1" selected="0">
            <x v="483"/>
          </reference>
          <reference field="2" count="1">
            <x v="1007"/>
          </reference>
        </references>
      </pivotArea>
    </format>
    <format dxfId="492542">
      <pivotArea dataOnly="0" labelOnly="1" outline="0" fieldPosition="0">
        <references count="3">
          <reference field="0" count="1" selected="0">
            <x v="8"/>
          </reference>
          <reference field="1" count="1" selected="0">
            <x v="645"/>
          </reference>
          <reference field="2" count="1">
            <x v="1008"/>
          </reference>
        </references>
      </pivotArea>
    </format>
    <format dxfId="492541">
      <pivotArea dataOnly="0" labelOnly="1" outline="0" fieldPosition="0">
        <references count="3">
          <reference field="0" count="1" selected="0">
            <x v="8"/>
          </reference>
          <reference field="1" count="1" selected="0">
            <x v="198"/>
          </reference>
          <reference field="2" count="1">
            <x v="1012"/>
          </reference>
        </references>
      </pivotArea>
    </format>
    <format dxfId="492540">
      <pivotArea dataOnly="0" labelOnly="1" outline="0" fieldPosition="0">
        <references count="3">
          <reference field="0" count="1" selected="0">
            <x v="8"/>
          </reference>
          <reference field="1" count="1" selected="0">
            <x v="1246"/>
          </reference>
          <reference field="2" count="1">
            <x v="1013"/>
          </reference>
        </references>
      </pivotArea>
    </format>
    <format dxfId="492539">
      <pivotArea dataOnly="0" labelOnly="1" outline="0" fieldPosition="0">
        <references count="3">
          <reference field="0" count="1" selected="0">
            <x v="8"/>
          </reference>
          <reference field="1" count="1" selected="0">
            <x v="534"/>
          </reference>
          <reference field="2" count="1">
            <x v="1020"/>
          </reference>
        </references>
      </pivotArea>
    </format>
    <format dxfId="492538">
      <pivotArea dataOnly="0" labelOnly="1" outline="0" fieldPosition="0">
        <references count="3">
          <reference field="0" count="1" selected="0">
            <x v="8"/>
          </reference>
          <reference field="1" count="1" selected="0">
            <x v="954"/>
          </reference>
          <reference field="2" count="1">
            <x v="1025"/>
          </reference>
        </references>
      </pivotArea>
    </format>
    <format dxfId="492537">
      <pivotArea dataOnly="0" labelOnly="1" outline="0" fieldPosition="0">
        <references count="3">
          <reference field="0" count="1" selected="0">
            <x v="8"/>
          </reference>
          <reference field="1" count="1" selected="0">
            <x v="720"/>
          </reference>
          <reference field="2" count="1">
            <x v="294"/>
          </reference>
        </references>
      </pivotArea>
    </format>
    <format dxfId="492536">
      <pivotArea dataOnly="0" labelOnly="1" outline="0" fieldPosition="0">
        <references count="3">
          <reference field="0" count="1" selected="0">
            <x v="8"/>
          </reference>
          <reference field="1" count="1" selected="0">
            <x v="907"/>
          </reference>
          <reference field="2" count="1">
            <x v="270"/>
          </reference>
        </references>
      </pivotArea>
    </format>
    <format dxfId="492535">
      <pivotArea dataOnly="0" labelOnly="1" outline="0" fieldPosition="0">
        <references count="3">
          <reference field="0" count="1" selected="0">
            <x v="8"/>
          </reference>
          <reference field="1" count="1" selected="0">
            <x v="813"/>
          </reference>
          <reference field="2" count="1">
            <x v="1028"/>
          </reference>
        </references>
      </pivotArea>
    </format>
    <format dxfId="492534">
      <pivotArea dataOnly="0" labelOnly="1" outline="0" fieldPosition="0">
        <references count="3">
          <reference field="0" count="1" selected="0">
            <x v="8"/>
          </reference>
          <reference field="1" count="1" selected="0">
            <x v="442"/>
          </reference>
          <reference field="2" count="1">
            <x v="1031"/>
          </reference>
        </references>
      </pivotArea>
    </format>
    <format dxfId="492533">
      <pivotArea dataOnly="0" labelOnly="1" outline="0" fieldPosition="0">
        <references count="3">
          <reference field="0" count="1" selected="0">
            <x v="8"/>
          </reference>
          <reference field="1" count="1" selected="0">
            <x v="697"/>
          </reference>
          <reference field="2" count="1">
            <x v="1041"/>
          </reference>
        </references>
      </pivotArea>
    </format>
    <format dxfId="492532">
      <pivotArea dataOnly="0" labelOnly="1" outline="0" fieldPosition="0">
        <references count="3">
          <reference field="0" count="1" selected="0">
            <x v="8"/>
          </reference>
          <reference field="1" count="1" selected="0">
            <x v="953"/>
          </reference>
          <reference field="2" count="1">
            <x v="207"/>
          </reference>
        </references>
      </pivotArea>
    </format>
    <format dxfId="492531">
      <pivotArea dataOnly="0" labelOnly="1" outline="0" fieldPosition="0">
        <references count="3">
          <reference field="0" count="1" selected="0">
            <x v="8"/>
          </reference>
          <reference field="1" count="1" selected="0">
            <x v="1027"/>
          </reference>
          <reference field="2" count="1">
            <x v="209"/>
          </reference>
        </references>
      </pivotArea>
    </format>
    <format dxfId="492530">
      <pivotArea dataOnly="0" labelOnly="1" outline="0" fieldPosition="0">
        <references count="3">
          <reference field="0" count="1" selected="0">
            <x v="8"/>
          </reference>
          <reference field="1" count="1" selected="0">
            <x v="1147"/>
          </reference>
          <reference field="2" count="1">
            <x v="251"/>
          </reference>
        </references>
      </pivotArea>
    </format>
    <format dxfId="492529">
      <pivotArea dataOnly="0" labelOnly="1" outline="0" fieldPosition="0">
        <references count="3">
          <reference field="0" count="1" selected="0">
            <x v="8"/>
          </reference>
          <reference field="1" count="1" selected="0">
            <x v="696"/>
          </reference>
          <reference field="2" count="1">
            <x v="1061"/>
          </reference>
        </references>
      </pivotArea>
    </format>
    <format dxfId="492528">
      <pivotArea dataOnly="0" labelOnly="1" outline="0" fieldPosition="0">
        <references count="3">
          <reference field="0" count="1" selected="0">
            <x v="8"/>
          </reference>
          <reference field="1" count="1" selected="0">
            <x v="297"/>
          </reference>
          <reference field="2" count="1">
            <x v="1064"/>
          </reference>
        </references>
      </pivotArea>
    </format>
    <format dxfId="492527">
      <pivotArea dataOnly="0" labelOnly="1" outline="0" fieldPosition="0">
        <references count="3">
          <reference field="0" count="1" selected="0">
            <x v="8"/>
          </reference>
          <reference field="1" count="1" selected="0">
            <x v="309"/>
          </reference>
          <reference field="2" count="1">
            <x v="1066"/>
          </reference>
        </references>
      </pivotArea>
    </format>
    <format dxfId="492526">
      <pivotArea dataOnly="0" labelOnly="1" outline="0" fieldPosition="0">
        <references count="3">
          <reference field="0" count="1" selected="0">
            <x v="8"/>
          </reference>
          <reference field="1" count="1" selected="0">
            <x v="300"/>
          </reference>
          <reference field="2" count="1">
            <x v="1067"/>
          </reference>
        </references>
      </pivotArea>
    </format>
    <format dxfId="492525">
      <pivotArea dataOnly="0" labelOnly="1" outline="0" fieldPosition="0">
        <references count="3">
          <reference field="0" count="1" selected="0">
            <x v="8"/>
          </reference>
          <reference field="1" count="1" selected="0">
            <x v="269"/>
          </reference>
          <reference field="2" count="1">
            <x v="1070"/>
          </reference>
        </references>
      </pivotArea>
    </format>
    <format dxfId="492524">
      <pivotArea dataOnly="0" labelOnly="1" outline="0" fieldPosition="0">
        <references count="3">
          <reference field="0" count="1" selected="0">
            <x v="8"/>
          </reference>
          <reference field="1" count="1" selected="0">
            <x v="829"/>
          </reference>
          <reference field="2" count="1">
            <x v="1074"/>
          </reference>
        </references>
      </pivotArea>
    </format>
    <format dxfId="492523">
      <pivotArea dataOnly="0" labelOnly="1" outline="0" fieldPosition="0">
        <references count="3">
          <reference field="0" count="1" selected="0">
            <x v="8"/>
          </reference>
          <reference field="1" count="1" selected="0">
            <x v="1060"/>
          </reference>
          <reference field="2" count="1">
            <x v="1075"/>
          </reference>
        </references>
      </pivotArea>
    </format>
    <format dxfId="492522">
      <pivotArea dataOnly="0" labelOnly="1" outline="0" fieldPosition="0">
        <references count="3">
          <reference field="0" count="1" selected="0">
            <x v="8"/>
          </reference>
          <reference field="1" count="1" selected="0">
            <x v="410"/>
          </reference>
          <reference field="2" count="1">
            <x v="1078"/>
          </reference>
        </references>
      </pivotArea>
    </format>
    <format dxfId="492521">
      <pivotArea dataOnly="0" labelOnly="1" outline="0" fieldPosition="0">
        <references count="3">
          <reference field="0" count="1" selected="0">
            <x v="8"/>
          </reference>
          <reference field="1" count="1" selected="0">
            <x v="454"/>
          </reference>
          <reference field="2" count="1">
            <x v="145"/>
          </reference>
        </references>
      </pivotArea>
    </format>
    <format dxfId="492520">
      <pivotArea dataOnly="0" labelOnly="1" outline="0" fieldPosition="0">
        <references count="3">
          <reference field="0" count="1" selected="0">
            <x v="8"/>
          </reference>
          <reference field="1" count="1" selected="0">
            <x v="1178"/>
          </reference>
          <reference field="2" count="1">
            <x v="1082"/>
          </reference>
        </references>
      </pivotArea>
    </format>
    <format dxfId="492519">
      <pivotArea dataOnly="0" labelOnly="1" outline="0" fieldPosition="0">
        <references count="3">
          <reference field="0" count="1" selected="0">
            <x v="8"/>
          </reference>
          <reference field="1" count="1" selected="0">
            <x v="513"/>
          </reference>
          <reference field="2" count="1">
            <x v="68"/>
          </reference>
        </references>
      </pivotArea>
    </format>
    <format dxfId="492518">
      <pivotArea dataOnly="0" labelOnly="1" outline="0" fieldPosition="0">
        <references count="3">
          <reference field="0" count="1" selected="0">
            <x v="8"/>
          </reference>
          <reference field="1" count="1" selected="0">
            <x v="1173"/>
          </reference>
          <reference field="2" count="1">
            <x v="1085"/>
          </reference>
        </references>
      </pivotArea>
    </format>
    <format dxfId="492517">
      <pivotArea dataOnly="0" labelOnly="1" outline="0" fieldPosition="0">
        <references count="3">
          <reference field="0" count="1" selected="0">
            <x v="8"/>
          </reference>
          <reference field="1" count="1" selected="0">
            <x v="878"/>
          </reference>
          <reference field="2" count="1">
            <x v="286"/>
          </reference>
        </references>
      </pivotArea>
    </format>
    <format dxfId="492516">
      <pivotArea dataOnly="0" labelOnly="1" outline="0" fieldPosition="0">
        <references count="3">
          <reference field="0" count="1" selected="0">
            <x v="8"/>
          </reference>
          <reference field="1" count="1" selected="0">
            <x v="239"/>
          </reference>
          <reference field="2" count="1">
            <x v="58"/>
          </reference>
        </references>
      </pivotArea>
    </format>
    <format dxfId="492515">
      <pivotArea dataOnly="0" labelOnly="1" outline="0" fieldPosition="0">
        <references count="3">
          <reference field="0" count="1" selected="0">
            <x v="8"/>
          </reference>
          <reference field="1" count="1" selected="0">
            <x v="692"/>
          </reference>
          <reference field="2" count="1">
            <x v="1095"/>
          </reference>
        </references>
      </pivotArea>
    </format>
    <format dxfId="492514">
      <pivotArea dataOnly="0" labelOnly="1" outline="0" fieldPosition="0">
        <references count="3">
          <reference field="0" count="1" selected="0">
            <x v="8"/>
          </reference>
          <reference field="1" count="1" selected="0">
            <x v="359"/>
          </reference>
          <reference field="2" count="1">
            <x v="1097"/>
          </reference>
        </references>
      </pivotArea>
    </format>
    <format dxfId="492513">
      <pivotArea dataOnly="0" labelOnly="1" outline="0" fieldPosition="0">
        <references count="3">
          <reference field="0" count="1" selected="0">
            <x v="8"/>
          </reference>
          <reference field="1" count="1" selected="0">
            <x v="1074"/>
          </reference>
          <reference field="2" count="1">
            <x v="1098"/>
          </reference>
        </references>
      </pivotArea>
    </format>
    <format dxfId="492512">
      <pivotArea dataOnly="0" labelOnly="1" outline="0" fieldPosition="0">
        <references count="3">
          <reference field="0" count="1" selected="0">
            <x v="8"/>
          </reference>
          <reference field="1" count="1" selected="0">
            <x v="272"/>
          </reference>
          <reference field="2" count="1">
            <x v="1099"/>
          </reference>
        </references>
      </pivotArea>
    </format>
    <format dxfId="492511">
      <pivotArea dataOnly="0" labelOnly="1" outline="0" fieldPosition="0">
        <references count="3">
          <reference field="0" count="1" selected="0">
            <x v="8"/>
          </reference>
          <reference field="1" count="1" selected="0">
            <x v="586"/>
          </reference>
          <reference field="2" count="1">
            <x v="1100"/>
          </reference>
        </references>
      </pivotArea>
    </format>
    <format dxfId="492510">
      <pivotArea dataOnly="0" labelOnly="1" outline="0" fieldPosition="0">
        <references count="3">
          <reference field="0" count="1" selected="0">
            <x v="8"/>
          </reference>
          <reference field="1" count="1" selected="0">
            <x v="889"/>
          </reference>
          <reference field="2" count="1">
            <x v="90"/>
          </reference>
        </references>
      </pivotArea>
    </format>
    <format dxfId="492509">
      <pivotArea dataOnly="0" labelOnly="1" outline="0" fieldPosition="0">
        <references count="3">
          <reference field="0" count="1" selected="0">
            <x v="8"/>
          </reference>
          <reference field="1" count="1" selected="0">
            <x v="1043"/>
          </reference>
          <reference field="2" count="1">
            <x v="216"/>
          </reference>
        </references>
      </pivotArea>
    </format>
    <format dxfId="492508">
      <pivotArea dataOnly="0" labelOnly="1" outline="0" fieldPosition="0">
        <references count="3">
          <reference field="0" count="1" selected="0">
            <x v="8"/>
          </reference>
          <reference field="1" count="1" selected="0">
            <x v="317"/>
          </reference>
          <reference field="2" count="1">
            <x v="1113"/>
          </reference>
        </references>
      </pivotArea>
    </format>
    <format dxfId="492507">
      <pivotArea dataOnly="0" labelOnly="1" outline="0" fieldPosition="0">
        <references count="3">
          <reference field="0" count="1" selected="0">
            <x v="8"/>
          </reference>
          <reference field="1" count="1" selected="0">
            <x v="787"/>
          </reference>
          <reference field="2" count="1">
            <x v="1118"/>
          </reference>
        </references>
      </pivotArea>
    </format>
    <format dxfId="492506">
      <pivotArea dataOnly="0" labelOnly="1" outline="0" fieldPosition="0">
        <references count="3">
          <reference field="0" count="1" selected="0">
            <x v="8"/>
          </reference>
          <reference field="1" count="1" selected="0">
            <x v="446"/>
          </reference>
          <reference field="2" count="1">
            <x v="70"/>
          </reference>
        </references>
      </pivotArea>
    </format>
    <format dxfId="492505">
      <pivotArea dataOnly="0" labelOnly="1" outline="0" fieldPosition="0">
        <references count="3">
          <reference field="0" count="1" selected="0">
            <x v="8"/>
          </reference>
          <reference field="1" count="1" selected="0">
            <x v="546"/>
          </reference>
          <reference field="2" count="1">
            <x v="1123"/>
          </reference>
        </references>
      </pivotArea>
    </format>
    <format dxfId="492504">
      <pivotArea dataOnly="0" labelOnly="1" outline="0" fieldPosition="0">
        <references count="3">
          <reference field="0" count="1" selected="0">
            <x v="8"/>
          </reference>
          <reference field="1" count="1" selected="0">
            <x v="466"/>
          </reference>
          <reference field="2" count="1">
            <x v="74"/>
          </reference>
        </references>
      </pivotArea>
    </format>
    <format dxfId="492503">
      <pivotArea dataOnly="0" labelOnly="1" outline="0" fieldPosition="0">
        <references count="3">
          <reference field="0" count="1" selected="0">
            <x v="8"/>
          </reference>
          <reference field="1" count="1" selected="0">
            <x v="914"/>
          </reference>
          <reference field="2" count="1">
            <x v="1124"/>
          </reference>
        </references>
      </pivotArea>
    </format>
    <format dxfId="492502">
      <pivotArea dataOnly="0" labelOnly="1" outline="0" fieldPosition="0">
        <references count="3">
          <reference field="0" count="1" selected="0">
            <x v="8"/>
          </reference>
          <reference field="1" count="1" selected="0">
            <x v="942"/>
          </reference>
          <reference field="2" count="1">
            <x v="122"/>
          </reference>
        </references>
      </pivotArea>
    </format>
    <format dxfId="492501">
      <pivotArea dataOnly="0" labelOnly="1" outline="0" fieldPosition="0">
        <references count="3">
          <reference field="0" count="1" selected="0">
            <x v="8"/>
          </reference>
          <reference field="1" count="1" selected="0">
            <x v="893"/>
          </reference>
          <reference field="2" count="1">
            <x v="64"/>
          </reference>
        </references>
      </pivotArea>
    </format>
    <format dxfId="492500">
      <pivotArea dataOnly="0" labelOnly="1" outline="0" fieldPosition="0">
        <references count="3">
          <reference field="0" count="1" selected="0">
            <x v="8"/>
          </reference>
          <reference field="1" count="1" selected="0">
            <x v="963"/>
          </reference>
          <reference field="2" count="1">
            <x v="1128"/>
          </reference>
        </references>
      </pivotArea>
    </format>
    <format dxfId="492499">
      <pivotArea dataOnly="0" labelOnly="1" outline="0" fieldPosition="0">
        <references count="3">
          <reference field="0" count="1" selected="0">
            <x v="8"/>
          </reference>
          <reference field="1" count="1" selected="0">
            <x v="290"/>
          </reference>
          <reference field="2" count="1">
            <x v="77"/>
          </reference>
        </references>
      </pivotArea>
    </format>
    <format dxfId="492498">
      <pivotArea dataOnly="0" labelOnly="1" outline="0" fieldPosition="0">
        <references count="3">
          <reference field="0" count="1" selected="0">
            <x v="8"/>
          </reference>
          <reference field="1" count="1" selected="0">
            <x v="596"/>
          </reference>
          <reference field="2" count="1">
            <x v="1143"/>
          </reference>
        </references>
      </pivotArea>
    </format>
    <format dxfId="492497">
      <pivotArea dataOnly="0" labelOnly="1" outline="0" fieldPosition="0">
        <references count="3">
          <reference field="0" count="1" selected="0">
            <x v="8"/>
          </reference>
          <reference field="1" count="1" selected="0">
            <x v="1171"/>
          </reference>
          <reference field="2" count="1">
            <x v="1147"/>
          </reference>
        </references>
      </pivotArea>
    </format>
    <format dxfId="492496">
      <pivotArea dataOnly="0" labelOnly="1" outline="0" fieldPosition="0">
        <references count="3">
          <reference field="0" count="1" selected="0">
            <x v="8"/>
          </reference>
          <reference field="1" count="1" selected="0">
            <x v="471"/>
          </reference>
          <reference field="2" count="1">
            <x v="1148"/>
          </reference>
        </references>
      </pivotArea>
    </format>
    <format dxfId="492495">
      <pivotArea dataOnly="0" labelOnly="1" outline="0" fieldPosition="0">
        <references count="3">
          <reference field="0" count="1" selected="0">
            <x v="8"/>
          </reference>
          <reference field="1" count="1" selected="0">
            <x v="226"/>
          </reference>
          <reference field="2" count="1">
            <x v="1150"/>
          </reference>
        </references>
      </pivotArea>
    </format>
    <format dxfId="492494">
      <pivotArea dataOnly="0" labelOnly="1" outline="0" fieldPosition="0">
        <references count="3">
          <reference field="0" count="1" selected="0">
            <x v="8"/>
          </reference>
          <reference field="1" count="1" selected="0">
            <x v="1140"/>
          </reference>
          <reference field="2" count="1">
            <x v="1152"/>
          </reference>
        </references>
      </pivotArea>
    </format>
    <format dxfId="492493">
      <pivotArea dataOnly="0" labelOnly="1" outline="0" fieldPosition="0">
        <references count="3">
          <reference field="0" count="1" selected="0">
            <x v="8"/>
          </reference>
          <reference field="1" count="1" selected="0">
            <x v="232"/>
          </reference>
          <reference field="2" count="1">
            <x v="1153"/>
          </reference>
        </references>
      </pivotArea>
    </format>
    <format dxfId="492492">
      <pivotArea dataOnly="0" labelOnly="1" outline="0" fieldPosition="0">
        <references count="3">
          <reference field="0" count="1" selected="0">
            <x v="8"/>
          </reference>
          <reference field="1" count="1" selected="0">
            <x v="257"/>
          </reference>
          <reference field="2" count="1">
            <x v="53"/>
          </reference>
        </references>
      </pivotArea>
    </format>
    <format dxfId="492491">
      <pivotArea dataOnly="0" labelOnly="1" outline="0" fieldPosition="0">
        <references count="3">
          <reference field="0" count="1" selected="0">
            <x v="8"/>
          </reference>
          <reference field="1" count="1" selected="0">
            <x v="302"/>
          </reference>
          <reference field="2" count="1">
            <x v="1155"/>
          </reference>
        </references>
      </pivotArea>
    </format>
    <format dxfId="492490">
      <pivotArea dataOnly="0" labelOnly="1" outline="0" fieldPosition="0">
        <references count="3">
          <reference field="0" count="1" selected="0">
            <x v="8"/>
          </reference>
          <reference field="1" count="1" selected="0">
            <x v="318"/>
          </reference>
          <reference field="2" count="1">
            <x v="1157"/>
          </reference>
        </references>
      </pivotArea>
    </format>
    <format dxfId="492489">
      <pivotArea dataOnly="0" labelOnly="1" outline="0" fieldPosition="0">
        <references count="3">
          <reference field="0" count="1" selected="0">
            <x v="8"/>
          </reference>
          <reference field="1" count="1" selected="0">
            <x v="320"/>
          </reference>
          <reference field="2" count="1">
            <x v="203"/>
          </reference>
        </references>
      </pivotArea>
    </format>
    <format dxfId="492488">
      <pivotArea dataOnly="0" labelOnly="1" outline="0" fieldPosition="0">
        <references count="3">
          <reference field="0" count="1" selected="0">
            <x v="8"/>
          </reference>
          <reference field="1" count="1" selected="0">
            <x v="338"/>
          </reference>
          <reference field="2" count="1">
            <x v="1159"/>
          </reference>
        </references>
      </pivotArea>
    </format>
    <format dxfId="492487">
      <pivotArea dataOnly="0" labelOnly="1" outline="0" fieldPosition="0">
        <references count="3">
          <reference field="0" count="1" selected="0">
            <x v="8"/>
          </reference>
          <reference field="1" count="1" selected="0">
            <x v="351"/>
          </reference>
          <reference field="2" count="1">
            <x v="1039"/>
          </reference>
        </references>
      </pivotArea>
    </format>
    <format dxfId="492486">
      <pivotArea dataOnly="0" labelOnly="1" outline="0" fieldPosition="0">
        <references count="3">
          <reference field="0" count="1" selected="0">
            <x v="8"/>
          </reference>
          <reference field="1" count="1" selected="0">
            <x v="443"/>
          </reference>
          <reference field="2" count="1">
            <x v="80"/>
          </reference>
        </references>
      </pivotArea>
    </format>
    <format dxfId="492485">
      <pivotArea dataOnly="0" labelOnly="1" outline="0" fieldPosition="0">
        <references count="3">
          <reference field="0" count="1" selected="0">
            <x v="8"/>
          </reference>
          <reference field="1" count="1" selected="0">
            <x v="648"/>
          </reference>
          <reference field="2" count="1">
            <x v="1171"/>
          </reference>
        </references>
      </pivotArea>
    </format>
    <format dxfId="492484">
      <pivotArea dataOnly="0" labelOnly="1" outline="0" fieldPosition="0">
        <references count="3">
          <reference field="0" count="1" selected="0">
            <x v="8"/>
          </reference>
          <reference field="1" count="1" selected="0">
            <x v="727"/>
          </reference>
          <reference field="2" count="1">
            <x v="1177"/>
          </reference>
        </references>
      </pivotArea>
    </format>
    <format dxfId="492483">
      <pivotArea dataOnly="0" labelOnly="1" outline="0" fieldPosition="0">
        <references count="3">
          <reference field="0" count="1" selected="0">
            <x v="8"/>
          </reference>
          <reference field="1" count="1" selected="0">
            <x v="798"/>
          </reference>
          <reference field="2" count="1">
            <x v="1181"/>
          </reference>
        </references>
      </pivotArea>
    </format>
    <format dxfId="492482">
      <pivotArea dataOnly="0" labelOnly="1" outline="0" fieldPosition="0">
        <references count="3">
          <reference field="0" count="1" selected="0">
            <x v="8"/>
          </reference>
          <reference field="1" count="1" selected="0">
            <x v="896"/>
          </reference>
          <reference field="2" count="1">
            <x v="1187"/>
          </reference>
        </references>
      </pivotArea>
    </format>
    <format dxfId="492481">
      <pivotArea dataOnly="0" labelOnly="1" outline="0" fieldPosition="0">
        <references count="3">
          <reference field="0" count="1" selected="0">
            <x v="8"/>
          </reference>
          <reference field="1" count="1" selected="0">
            <x v="929"/>
          </reference>
          <reference field="2" count="1">
            <x v="1188"/>
          </reference>
        </references>
      </pivotArea>
    </format>
    <format dxfId="492480">
      <pivotArea dataOnly="0" labelOnly="1" outline="0" fieldPosition="0">
        <references count="3">
          <reference field="0" count="1" selected="0">
            <x v="8"/>
          </reference>
          <reference field="1" count="1" selected="0">
            <x v="1023"/>
          </reference>
          <reference field="2" count="1">
            <x v="1190"/>
          </reference>
        </references>
      </pivotArea>
    </format>
    <format dxfId="492479">
      <pivotArea dataOnly="0" labelOnly="1" outline="0" fieldPosition="0">
        <references count="3">
          <reference field="0" count="1" selected="0">
            <x v="8"/>
          </reference>
          <reference field="1" count="1" selected="0">
            <x v="1123"/>
          </reference>
          <reference field="2" count="1">
            <x v="245"/>
          </reference>
        </references>
      </pivotArea>
    </format>
    <format dxfId="492478">
      <pivotArea dataOnly="0" labelOnly="1" outline="0" fieldPosition="0">
        <references count="3">
          <reference field="0" count="1" selected="0">
            <x v="8"/>
          </reference>
          <reference field="1" count="1" selected="0">
            <x v="1137"/>
          </reference>
          <reference field="2" count="1">
            <x v="1193"/>
          </reference>
        </references>
      </pivotArea>
    </format>
    <format dxfId="492477">
      <pivotArea dataOnly="0" labelOnly="1" outline="0" fieldPosition="0">
        <references count="3">
          <reference field="0" count="1" selected="0">
            <x v="8"/>
          </reference>
          <reference field="1" count="1" selected="0">
            <x v="1231"/>
          </reference>
          <reference field="2" count="1">
            <x v="1199"/>
          </reference>
        </references>
      </pivotArea>
    </format>
    <format dxfId="492476">
      <pivotArea dataOnly="0" labelOnly="1" outline="0" fieldPosition="0">
        <references count="3">
          <reference field="0" count="1" selected="0">
            <x v="8"/>
          </reference>
          <reference field="1" count="1" selected="0">
            <x v="296"/>
          </reference>
          <reference field="2" count="1">
            <x v="1227"/>
          </reference>
        </references>
      </pivotArea>
    </format>
    <format dxfId="492475">
      <pivotArea dataOnly="0" labelOnly="1" outline="0" fieldPosition="0">
        <references count="3">
          <reference field="0" count="1" selected="0">
            <x v="8"/>
          </reference>
          <reference field="1" count="1" selected="0">
            <x v="503"/>
          </reference>
          <reference field="2" count="1">
            <x v="1231"/>
          </reference>
        </references>
      </pivotArea>
    </format>
    <format dxfId="492474">
      <pivotArea dataOnly="0" labelOnly="1" outline="0" fieldPosition="0">
        <references count="3">
          <reference field="0" count="1" selected="0">
            <x v="8"/>
          </reference>
          <reference field="1" count="1" selected="0">
            <x v="624"/>
          </reference>
          <reference field="2" count="1">
            <x v="1236"/>
          </reference>
        </references>
      </pivotArea>
    </format>
    <format dxfId="492473">
      <pivotArea dataOnly="0" labelOnly="1" outline="0" fieldPosition="0">
        <references count="3">
          <reference field="0" count="1" selected="0">
            <x v="8"/>
          </reference>
          <reference field="1" count="1" selected="0">
            <x v="298"/>
          </reference>
          <reference field="2" count="1">
            <x v="1238"/>
          </reference>
        </references>
      </pivotArea>
    </format>
    <format dxfId="492472">
      <pivotArea dataOnly="0" labelOnly="1" outline="0" fieldPosition="0">
        <references count="3">
          <reference field="0" count="1" selected="0">
            <x v="9"/>
          </reference>
          <reference field="1" count="1" selected="0">
            <x v="1089"/>
          </reference>
          <reference field="2" count="1">
            <x v="573"/>
          </reference>
        </references>
      </pivotArea>
    </format>
    <format dxfId="492471">
      <pivotArea dataOnly="0" labelOnly="1" outline="0" fieldPosition="0">
        <references count="3">
          <reference field="0" count="1" selected="0">
            <x v="9"/>
          </reference>
          <reference field="1" count="1" selected="0">
            <x v="1066"/>
          </reference>
          <reference field="2" count="1">
            <x v="1234"/>
          </reference>
        </references>
      </pivotArea>
    </format>
    <format dxfId="492470">
      <pivotArea dataOnly="0" labelOnly="1" outline="0" fieldPosition="0">
        <references count="3">
          <reference field="0" count="1" selected="0">
            <x v="10"/>
          </reference>
          <reference field="1" count="1" selected="0">
            <x v="514"/>
          </reference>
          <reference field="2" count="1">
            <x v="274"/>
          </reference>
        </references>
      </pivotArea>
    </format>
    <format dxfId="492469">
      <pivotArea dataOnly="0" labelOnly="1" outline="0" fieldPosition="0">
        <references count="3">
          <reference field="0" count="1" selected="0">
            <x v="10"/>
          </reference>
          <reference field="1" count="1" selected="0">
            <x v="1185"/>
          </reference>
          <reference field="2" count="1">
            <x v="264"/>
          </reference>
        </references>
      </pivotArea>
    </format>
    <format dxfId="492468">
      <pivotArea dataOnly="0" labelOnly="1" outline="0" fieldPosition="0">
        <references count="3">
          <reference field="0" count="1" selected="0">
            <x v="10"/>
          </reference>
          <reference field="1" count="1" selected="0">
            <x v="814"/>
          </reference>
          <reference field="2" count="1">
            <x v="263"/>
          </reference>
        </references>
      </pivotArea>
    </format>
    <format dxfId="492467">
      <pivotArea dataOnly="0" labelOnly="1" outline="0" fieldPosition="0">
        <references count="3">
          <reference field="0" count="1" selected="0">
            <x v="10"/>
          </reference>
          <reference field="1" count="1" selected="0">
            <x v="439"/>
          </reference>
          <reference field="2" count="1">
            <x v="126"/>
          </reference>
        </references>
      </pivotArea>
    </format>
    <format dxfId="492466">
      <pivotArea dataOnly="0" labelOnly="1" outline="0" fieldPosition="0">
        <references count="3">
          <reference field="0" count="1" selected="0">
            <x v="10"/>
          </reference>
          <reference field="1" count="1" selected="0">
            <x v="815"/>
          </reference>
          <reference field="2" count="1">
            <x v="176"/>
          </reference>
        </references>
      </pivotArea>
    </format>
    <format dxfId="492465">
      <pivotArea dataOnly="0" labelOnly="1" outline="0" fieldPosition="0">
        <references count="3">
          <reference field="0" count="1" selected="0">
            <x v="10"/>
          </reference>
          <reference field="1" count="1" selected="0">
            <x v="380"/>
          </reference>
          <reference field="2" count="1">
            <x v="123"/>
          </reference>
        </references>
      </pivotArea>
    </format>
    <format dxfId="492464">
      <pivotArea dataOnly="0" labelOnly="1" outline="0" fieldPosition="0">
        <references count="3">
          <reference field="0" count="1" selected="0">
            <x v="10"/>
          </reference>
          <reference field="1" count="1" selected="0">
            <x v="1195"/>
          </reference>
          <reference field="2" count="1">
            <x v="197"/>
          </reference>
        </references>
      </pivotArea>
    </format>
    <format dxfId="492463">
      <pivotArea dataOnly="0" labelOnly="1" outline="0" fieldPosition="0">
        <references count="3">
          <reference field="0" count="1" selected="0">
            <x v="10"/>
          </reference>
          <reference field="1" count="1" selected="0">
            <x v="1077"/>
          </reference>
          <reference field="2" count="1">
            <x v="232"/>
          </reference>
        </references>
      </pivotArea>
    </format>
    <format dxfId="492462">
      <pivotArea dataOnly="0" labelOnly="1" outline="0" fieldPosition="0">
        <references count="3">
          <reference field="0" count="1" selected="0">
            <x v="10"/>
          </reference>
          <reference field="1" count="1" selected="0">
            <x v="377"/>
          </reference>
          <reference field="2" count="1">
            <x v="639"/>
          </reference>
        </references>
      </pivotArea>
    </format>
    <format dxfId="492461">
      <pivotArea dataOnly="0" labelOnly="1" outline="0" fieldPosition="0">
        <references count="3">
          <reference field="0" count="1" selected="0">
            <x v="10"/>
          </reference>
          <reference field="1" count="1" selected="0">
            <x v="492"/>
          </reference>
          <reference field="2" count="1">
            <x v="252"/>
          </reference>
        </references>
      </pivotArea>
    </format>
    <format dxfId="492460">
      <pivotArea dataOnly="0" labelOnly="1" outline="0" fieldPosition="0">
        <references count="3">
          <reference field="0" count="1" selected="0">
            <x v="10"/>
          </reference>
          <reference field="1" count="1" selected="0">
            <x v="1098"/>
          </reference>
          <reference field="2" count="1">
            <x v="226"/>
          </reference>
        </references>
      </pivotArea>
    </format>
    <format dxfId="492459">
      <pivotArea dataOnly="0" labelOnly="1" outline="0" fieldPosition="0">
        <references count="3">
          <reference field="0" count="1" selected="0">
            <x v="10"/>
          </reference>
          <reference field="1" count="1" selected="0">
            <x v="875"/>
          </reference>
          <reference field="2" count="1">
            <x v="109"/>
          </reference>
        </references>
      </pivotArea>
    </format>
    <format dxfId="492458">
      <pivotArea dataOnly="0" labelOnly="1" outline="0" fieldPosition="0">
        <references count="3">
          <reference field="0" count="1" selected="0">
            <x v="10"/>
          </reference>
          <reference field="1" count="1" selected="0">
            <x v="1214"/>
          </reference>
          <reference field="2" count="1">
            <x v="273"/>
          </reference>
        </references>
      </pivotArea>
    </format>
    <format dxfId="492457">
      <pivotArea dataOnly="0" labelOnly="1" outline="0" fieldPosition="0">
        <references count="3">
          <reference field="0" count="1" selected="0">
            <x v="10"/>
          </reference>
          <reference field="1" count="1" selected="0">
            <x v="1183"/>
          </reference>
          <reference field="2" count="1">
            <x v="262"/>
          </reference>
        </references>
      </pivotArea>
    </format>
    <format dxfId="492456">
      <pivotArea dataOnly="0" labelOnly="1" outline="0" fieldPosition="0">
        <references count="3">
          <reference field="0" count="1" selected="0">
            <x v="10"/>
          </reference>
          <reference field="1" count="1" selected="0">
            <x v="381"/>
          </reference>
          <reference field="2" count="1">
            <x v="119"/>
          </reference>
        </references>
      </pivotArea>
    </format>
    <format dxfId="492455">
      <pivotArea dataOnly="0" labelOnly="1" outline="0" fieldPosition="0">
        <references count="3">
          <reference field="0" count="1" selected="0">
            <x v="10"/>
          </reference>
          <reference field="1" count="1" selected="0">
            <x v="870"/>
          </reference>
          <reference field="2" count="1">
            <x v="189"/>
          </reference>
        </references>
      </pivotArea>
    </format>
    <format dxfId="492454">
      <pivotArea dataOnly="0" labelOnly="1" outline="0" fieldPosition="0">
        <references count="3">
          <reference field="0" count="1" selected="0">
            <x v="10"/>
          </reference>
          <reference field="1" count="1" selected="0">
            <x v="437"/>
          </reference>
          <reference field="2" count="1">
            <x v="125"/>
          </reference>
        </references>
      </pivotArea>
    </format>
    <format dxfId="492453">
      <pivotArea dataOnly="0" labelOnly="1" outline="0" fieldPosition="0">
        <references count="3">
          <reference field="0" count="1" selected="0">
            <x v="10"/>
          </reference>
          <reference field="1" count="1" selected="0">
            <x v="508"/>
          </reference>
          <reference field="2" count="1">
            <x v="272"/>
          </reference>
        </references>
      </pivotArea>
    </format>
    <format dxfId="492452">
      <pivotArea dataOnly="0" labelOnly="1" outline="0" fieldPosition="0">
        <references count="3">
          <reference field="0" count="1" selected="0">
            <x v="10"/>
          </reference>
          <reference field="1" count="1" selected="0">
            <x v="1007"/>
          </reference>
          <reference field="2" count="1">
            <x v="118"/>
          </reference>
        </references>
      </pivotArea>
    </format>
    <format dxfId="492451">
      <pivotArea dataOnly="0" labelOnly="1" outline="0" fieldPosition="0">
        <references count="3">
          <reference field="0" count="1" selected="0">
            <x v="10"/>
          </reference>
          <reference field="1" count="1" selected="0">
            <x v="1091"/>
          </reference>
          <reference field="2" count="1">
            <x v="234"/>
          </reference>
        </references>
      </pivotArea>
    </format>
    <format dxfId="492450">
      <pivotArea dataOnly="0" labelOnly="1" outline="0" fieldPosition="0">
        <references count="3">
          <reference field="0" count="1" selected="0">
            <x v="10"/>
          </reference>
          <reference field="1" count="1" selected="0">
            <x v="885"/>
          </reference>
          <reference field="2" count="1">
            <x v="110"/>
          </reference>
        </references>
      </pivotArea>
    </format>
    <format dxfId="492449">
      <pivotArea dataOnly="0" labelOnly="1" outline="0" fieldPosition="0">
        <references count="3">
          <reference field="0" count="1" selected="0">
            <x v="10"/>
          </reference>
          <reference field="1" count="1" selected="0">
            <x v="370"/>
          </reference>
          <reference field="2" count="1">
            <x v="1010"/>
          </reference>
        </references>
      </pivotArea>
    </format>
    <format dxfId="492448">
      <pivotArea dataOnly="0" labelOnly="1" outline="0" fieldPosition="0">
        <references count="3">
          <reference field="0" count="1" selected="0">
            <x v="10"/>
          </reference>
          <reference field="1" count="1" selected="0">
            <x v="1093"/>
          </reference>
          <reference field="2" count="1">
            <x v="1055"/>
          </reference>
        </references>
      </pivotArea>
    </format>
    <format dxfId="492447">
      <pivotArea dataOnly="0" labelOnly="1" outline="0" fieldPosition="0">
        <references count="3">
          <reference field="0" count="1" selected="0">
            <x v="10"/>
          </reference>
          <reference field="1" count="1" selected="0">
            <x v="874"/>
          </reference>
          <reference field="2" count="1">
            <x v="1060"/>
          </reference>
        </references>
      </pivotArea>
    </format>
    <format dxfId="492446">
      <pivotArea dataOnly="0" labelOnly="1" outline="0" fieldPosition="0">
        <references count="3">
          <reference field="0" count="1" selected="0">
            <x v="10"/>
          </reference>
          <reference field="1" count="1" selected="0">
            <x v="360"/>
          </reference>
          <reference field="2" count="1">
            <x v="127"/>
          </reference>
        </references>
      </pivotArea>
    </format>
    <format dxfId="492445">
      <pivotArea dataOnly="0" labelOnly="1" outline="0" fieldPosition="0">
        <references count="3">
          <reference field="0" count="1" selected="0">
            <x v="10"/>
          </reference>
          <reference field="1" count="1" selected="0">
            <x v="865"/>
          </reference>
          <reference field="2" count="1">
            <x v="1090"/>
          </reference>
        </references>
      </pivotArea>
    </format>
    <format dxfId="492444">
      <pivotArea dataOnly="0" labelOnly="1" outline="0" fieldPosition="0">
        <references count="3">
          <reference field="0" count="1" selected="0">
            <x v="10"/>
          </reference>
          <reference field="1" count="1" selected="0">
            <x v="1182"/>
          </reference>
          <reference field="2" count="1">
            <x v="261"/>
          </reference>
        </references>
      </pivotArea>
    </format>
    <format dxfId="492443">
      <pivotArea dataOnly="0" labelOnly="1" outline="0" fieldPosition="0">
        <references count="3">
          <reference field="0" count="1" selected="0">
            <x v="10"/>
          </reference>
          <reference field="1" count="1" selected="0">
            <x v="486"/>
          </reference>
          <reference field="2" count="1">
            <x v="1105"/>
          </reference>
        </references>
      </pivotArea>
    </format>
    <format dxfId="492442">
      <pivotArea dataOnly="0" labelOnly="1" outline="0" fieldPosition="0">
        <references count="3">
          <reference field="0" count="1" selected="0">
            <x v="10"/>
          </reference>
          <reference field="1" count="1" selected="0">
            <x v="1008"/>
          </reference>
          <reference field="2" count="1">
            <x v="1121"/>
          </reference>
        </references>
      </pivotArea>
    </format>
    <format dxfId="492441">
      <pivotArea dataOnly="0" labelOnly="1" outline="0" fieldPosition="0">
        <references count="3">
          <reference field="0" count="1" selected="0">
            <x v="10"/>
          </reference>
          <reference field="1" count="1" selected="0">
            <x v="487"/>
          </reference>
          <reference field="2" count="1">
            <x v="233"/>
          </reference>
        </references>
      </pivotArea>
    </format>
    <format dxfId="492440">
      <pivotArea dataOnly="0" labelOnly="1" outline="0" fieldPosition="0">
        <references count="3">
          <reference field="0" count="1" selected="0">
            <x v="10"/>
          </reference>
          <reference field="1" count="1" selected="0">
            <x v="488"/>
          </reference>
          <reference field="2" count="1">
            <x v="1125"/>
          </reference>
        </references>
      </pivotArea>
    </format>
    <format dxfId="492439">
      <pivotArea dataOnly="0" labelOnly="1" outline="0" fieldPosition="0">
        <references count="3">
          <reference field="0" count="1" selected="0">
            <x v="10"/>
          </reference>
          <reference field="1" count="1" selected="0">
            <x v="485"/>
          </reference>
          <reference field="2" count="1">
            <x v="1141"/>
          </reference>
        </references>
      </pivotArea>
    </format>
    <format dxfId="492438">
      <pivotArea dataOnly="0" labelOnly="1" outline="0" fieldPosition="0">
        <references count="3">
          <reference field="0" count="1" selected="0">
            <x v="10"/>
          </reference>
          <reference field="1" count="1" selected="0">
            <x v="863"/>
          </reference>
          <reference field="2" count="1">
            <x v="1185"/>
          </reference>
        </references>
      </pivotArea>
    </format>
    <format dxfId="492437">
      <pivotArea dataOnly="0" labelOnly="1" outline="0" fieldPosition="0">
        <references count="3">
          <reference field="0" count="1" selected="0">
            <x v="10"/>
          </reference>
          <reference field="1" count="1" selected="0">
            <x v="1092"/>
          </reference>
          <reference field="2" count="1">
            <x v="1191"/>
          </reference>
        </references>
      </pivotArea>
    </format>
    <format dxfId="492436">
      <pivotArea dataOnly="0" labelOnly="1" outline="0" fieldPosition="0">
        <references count="3">
          <reference field="0" count="1" selected="0">
            <x v="11"/>
          </reference>
          <reference field="1" count="1" selected="0">
            <x v="220"/>
          </reference>
          <reference field="2" count="1">
            <x v="328"/>
          </reference>
        </references>
      </pivotArea>
    </format>
    <format dxfId="492435">
      <pivotArea dataOnly="0" labelOnly="1" outline="0" fieldPosition="0">
        <references count="3">
          <reference field="0" count="1" selected="0">
            <x v="11"/>
          </reference>
          <reference field="1" count="1" selected="0">
            <x v="538"/>
          </reference>
          <reference field="2" count="1">
            <x v="309"/>
          </reference>
        </references>
      </pivotArea>
    </format>
    <format dxfId="492434">
      <pivotArea dataOnly="0" labelOnly="1" outline="0" fieldPosition="0">
        <references count="3">
          <reference field="0" count="1" selected="0">
            <x v="11"/>
          </reference>
          <reference field="1" count="1" selected="0">
            <x v="553"/>
          </reference>
          <reference field="2" count="1">
            <x v="430"/>
          </reference>
        </references>
      </pivotArea>
    </format>
    <format dxfId="492433">
      <pivotArea dataOnly="0" labelOnly="1" outline="0" fieldPosition="0">
        <references count="3">
          <reference field="0" count="1" selected="0">
            <x v="11"/>
          </reference>
          <reference field="1" count="1" selected="0">
            <x v="450"/>
          </reference>
          <reference field="2" count="1">
            <x v="196"/>
          </reference>
        </references>
      </pivotArea>
    </format>
    <format dxfId="492432">
      <pivotArea dataOnly="0" labelOnly="1" outline="0" fieldPosition="0">
        <references count="3">
          <reference field="0" count="1" selected="0">
            <x v="11"/>
          </reference>
          <reference field="1" count="1" selected="0">
            <x v="459"/>
          </reference>
          <reference field="2" count="1">
            <x v="307"/>
          </reference>
        </references>
      </pivotArea>
    </format>
    <format dxfId="492431">
      <pivotArea dataOnly="0" labelOnly="1" outline="0" fieldPosition="0">
        <references count="3">
          <reference field="0" count="1" selected="0">
            <x v="11"/>
          </reference>
          <reference field="1" count="1" selected="0">
            <x v="248"/>
          </reference>
          <reference field="2" count="1">
            <x v="329"/>
          </reference>
        </references>
      </pivotArea>
    </format>
    <format dxfId="492430">
      <pivotArea dataOnly="0" labelOnly="1" outline="0" fieldPosition="0">
        <references count="3">
          <reference field="0" count="1" selected="0">
            <x v="11"/>
          </reference>
          <reference field="1" count="1" selected="0">
            <x v="408"/>
          </reference>
          <reference field="2" count="1">
            <x v="295"/>
          </reference>
        </references>
      </pivotArea>
    </format>
    <format dxfId="492429">
      <pivotArea dataOnly="0" labelOnly="1" outline="0" fieldPosition="0">
        <references count="3">
          <reference field="0" count="1" selected="0">
            <x v="11"/>
          </reference>
          <reference field="1" count="1" selected="0">
            <x v="967"/>
          </reference>
          <reference field="2" count="1">
            <x v="343"/>
          </reference>
        </references>
      </pivotArea>
    </format>
    <format dxfId="492428">
      <pivotArea dataOnly="0" labelOnly="1" outline="0" fieldPosition="0">
        <references count="3">
          <reference field="0" count="1" selected="0">
            <x v="11"/>
          </reference>
          <reference field="1" count="1" selected="0">
            <x v="909"/>
          </reference>
          <reference field="2" count="1">
            <x v="344"/>
          </reference>
        </references>
      </pivotArea>
    </format>
    <format dxfId="492427">
      <pivotArea dataOnly="0" labelOnly="1" outline="0" fieldPosition="0">
        <references count="3">
          <reference field="0" count="1" selected="0">
            <x v="11"/>
          </reference>
          <reference field="1" count="1" selected="0">
            <x v="1101"/>
          </reference>
          <reference field="2" count="1">
            <x v="419"/>
          </reference>
        </references>
      </pivotArea>
    </format>
    <format dxfId="492426">
      <pivotArea dataOnly="0" labelOnly="1" outline="0" fieldPosition="0">
        <references count="3">
          <reference field="0" count="1" selected="0">
            <x v="11"/>
          </reference>
          <reference field="1" count="1" selected="0">
            <x v="677"/>
          </reference>
          <reference field="2" count="1">
            <x v="427"/>
          </reference>
        </references>
      </pivotArea>
    </format>
    <format dxfId="492425">
      <pivotArea dataOnly="0" labelOnly="1" outline="0" fieldPosition="0">
        <references count="3">
          <reference field="0" count="1" selected="0">
            <x v="11"/>
          </reference>
          <reference field="1" count="1" selected="0">
            <x v="1105"/>
          </reference>
          <reference field="2" count="1">
            <x v="429"/>
          </reference>
        </references>
      </pivotArea>
    </format>
    <format dxfId="492424">
      <pivotArea dataOnly="0" labelOnly="1" outline="0" fieldPosition="0">
        <references count="3">
          <reference field="0" count="1" selected="0">
            <x v="11"/>
          </reference>
          <reference field="1" count="1" selected="0">
            <x v="470"/>
          </reference>
          <reference field="2" count="1">
            <x v="435"/>
          </reference>
        </references>
      </pivotArea>
    </format>
    <format dxfId="492423">
      <pivotArea dataOnly="0" labelOnly="1" outline="0" fieldPosition="0">
        <references count="3">
          <reference field="0" count="1" selected="0">
            <x v="11"/>
          </reference>
          <reference field="1" count="1" selected="0">
            <x v="518"/>
          </reference>
          <reference field="2" count="1">
            <x v="104"/>
          </reference>
        </references>
      </pivotArea>
    </format>
    <format dxfId="492422">
      <pivotArea dataOnly="0" labelOnly="1" outline="0" fieldPosition="0">
        <references count="3">
          <reference field="0" count="1" selected="0">
            <x v="11"/>
          </reference>
          <reference field="1" count="1" selected="0">
            <x v="422"/>
          </reference>
          <reference field="2" count="1">
            <x v="509"/>
          </reference>
        </references>
      </pivotArea>
    </format>
    <format dxfId="492421">
      <pivotArea dataOnly="0" labelOnly="1" outline="0" fieldPosition="0">
        <references count="3">
          <reference field="0" count="1" selected="0">
            <x v="11"/>
          </reference>
          <reference field="1" count="1" selected="0">
            <x v="1076"/>
          </reference>
          <reference field="2" count="1">
            <x v="54"/>
          </reference>
        </references>
      </pivotArea>
    </format>
    <format dxfId="492420">
      <pivotArea dataOnly="0" labelOnly="1" outline="0" fieldPosition="0">
        <references count="3">
          <reference field="0" count="1" selected="0">
            <x v="11"/>
          </reference>
          <reference field="1" count="1" selected="0">
            <x v="452"/>
          </reference>
          <reference field="2" count="1">
            <x v="928"/>
          </reference>
        </references>
      </pivotArea>
    </format>
    <format dxfId="492419">
      <pivotArea dataOnly="0" labelOnly="1" outline="0" fieldPosition="0">
        <references count="3">
          <reference field="0" count="1" selected="0">
            <x v="12"/>
          </reference>
          <reference field="1" count="1" selected="0">
            <x v="753"/>
          </reference>
          <reference field="2" count="1">
            <x v="369"/>
          </reference>
        </references>
      </pivotArea>
    </format>
    <format dxfId="492418">
      <pivotArea dataOnly="0" labelOnly="1" outline="0" fieldPosition="0">
        <references count="3">
          <reference field="0" count="1" selected="0">
            <x v="12"/>
          </reference>
          <reference field="1" count="1" selected="0">
            <x v="1003"/>
          </reference>
          <reference field="2" count="1">
            <x v="308"/>
          </reference>
        </references>
      </pivotArea>
    </format>
    <format dxfId="492417">
      <pivotArea dataOnly="0" labelOnly="1" outline="0" fieldPosition="0">
        <references count="3">
          <reference field="0" count="1" selected="0">
            <x v="12"/>
          </reference>
          <reference field="1" count="1" selected="0">
            <x v="529"/>
          </reference>
          <reference field="2" count="1">
            <x v="330"/>
          </reference>
        </references>
      </pivotArea>
    </format>
    <format dxfId="492416">
      <pivotArea dataOnly="0" labelOnly="1" outline="0" fieldPosition="0">
        <references count="3">
          <reference field="0" count="1" selected="0">
            <x v="12"/>
          </reference>
          <reference field="1" count="1" selected="0">
            <x v="532"/>
          </reference>
          <reference field="2" count="1">
            <x v="258"/>
          </reference>
        </references>
      </pivotArea>
    </format>
    <format dxfId="492415">
      <pivotArea dataOnly="0" labelOnly="1" outline="0" fieldPosition="0">
        <references count="3">
          <reference field="0" count="1" selected="0">
            <x v="12"/>
          </reference>
          <reference field="1" count="1" selected="0">
            <x v="765"/>
          </reference>
          <reference field="2" count="1">
            <x v="143"/>
          </reference>
        </references>
      </pivotArea>
    </format>
    <format dxfId="492414">
      <pivotArea dataOnly="0" labelOnly="1" outline="0" fieldPosition="0">
        <references count="3">
          <reference field="0" count="1" selected="0">
            <x v="12"/>
          </reference>
          <reference field="1" count="1" selected="0">
            <x v="769"/>
          </reference>
          <reference field="2" count="1">
            <x v="345"/>
          </reference>
        </references>
      </pivotArea>
    </format>
    <format dxfId="492413">
      <pivotArea dataOnly="0" labelOnly="1" outline="0" fieldPosition="0">
        <references count="3">
          <reference field="0" count="1" selected="0">
            <x v="12"/>
          </reference>
          <reference field="1" count="1" selected="0">
            <x v="794"/>
          </reference>
          <reference field="2" count="1">
            <x v="362"/>
          </reference>
        </references>
      </pivotArea>
    </format>
    <format dxfId="492412">
      <pivotArea dataOnly="0" labelOnly="1" outline="0" fieldPosition="0">
        <references count="3">
          <reference field="0" count="1" selected="0">
            <x v="12"/>
          </reference>
          <reference field="1" count="1" selected="0">
            <x v="748"/>
          </reference>
          <reference field="2" count="1">
            <x v="368"/>
          </reference>
        </references>
      </pivotArea>
    </format>
    <format dxfId="492411">
      <pivotArea dataOnly="0" labelOnly="1" outline="0" fieldPosition="0">
        <references count="3">
          <reference field="0" count="1" selected="0">
            <x v="12"/>
          </reference>
          <reference field="1" count="1" selected="0">
            <x v="1068"/>
          </reference>
          <reference field="2" count="1">
            <x v="377"/>
          </reference>
        </references>
      </pivotArea>
    </format>
    <format dxfId="492410">
      <pivotArea dataOnly="0" labelOnly="1" outline="0" fieldPosition="0">
        <references count="3">
          <reference field="0" count="1" selected="0">
            <x v="12"/>
          </reference>
          <reference field="1" count="1" selected="0">
            <x v="1251"/>
          </reference>
          <reference field="2" count="1">
            <x v="152"/>
          </reference>
        </references>
      </pivotArea>
    </format>
    <format dxfId="492409">
      <pivotArea dataOnly="0" labelOnly="1" outline="0" fieldPosition="0">
        <references count="3">
          <reference field="0" count="1" selected="0">
            <x v="12"/>
          </reference>
          <reference field="1" count="1" selected="0">
            <x v="1138"/>
          </reference>
          <reference field="2" count="1">
            <x v="414"/>
          </reference>
        </references>
      </pivotArea>
    </format>
    <format dxfId="492408">
      <pivotArea dataOnly="0" labelOnly="1" outline="0" fieldPosition="0">
        <references count="3">
          <reference field="0" count="1" selected="0">
            <x v="12"/>
          </reference>
          <reference field="1" count="1" selected="0">
            <x v="218"/>
          </reference>
          <reference field="2" count="1">
            <x v="287"/>
          </reference>
        </references>
      </pivotArea>
    </format>
    <format dxfId="492407">
      <pivotArea dataOnly="0" labelOnly="1" outline="0" fieldPosition="0">
        <references count="3">
          <reference field="0" count="1" selected="0">
            <x v="12"/>
          </reference>
          <reference field="1" count="1" selected="0">
            <x v="255"/>
          </reference>
          <reference field="2" count="1">
            <x v="417"/>
          </reference>
        </references>
      </pivotArea>
    </format>
    <format dxfId="492406">
      <pivotArea dataOnly="0" labelOnly="1" outline="0" fieldPosition="0">
        <references count="3">
          <reference field="0" count="1" selected="0">
            <x v="12"/>
          </reference>
          <reference field="1" count="1" selected="0">
            <x v="573"/>
          </reference>
          <reference field="2" count="1">
            <x v="421"/>
          </reference>
        </references>
      </pivotArea>
    </format>
    <format dxfId="492405">
      <pivotArea dataOnly="0" labelOnly="1" outline="0" fieldPosition="0">
        <references count="3">
          <reference field="0" count="1" selected="0">
            <x v="12"/>
          </reference>
          <reference field="1" count="1" selected="0">
            <x v="436"/>
          </reference>
          <reference field="2" count="1">
            <x v="422"/>
          </reference>
        </references>
      </pivotArea>
    </format>
    <format dxfId="492404">
      <pivotArea dataOnly="0" labelOnly="1" outline="0" fieldPosition="0">
        <references count="3">
          <reference field="0" count="1" selected="0">
            <x v="12"/>
          </reference>
          <reference field="1" count="1" selected="0">
            <x v="742"/>
          </reference>
          <reference field="2" count="1">
            <x v="141"/>
          </reference>
        </references>
      </pivotArea>
    </format>
    <format dxfId="492403">
      <pivotArea dataOnly="0" labelOnly="1" outline="0" fieldPosition="0">
        <references count="3">
          <reference field="0" count="1" selected="0">
            <x v="12"/>
          </reference>
          <reference field="1" count="1" selected="0">
            <x v="746"/>
          </reference>
          <reference field="2" count="1">
            <x v="428"/>
          </reference>
        </references>
      </pivotArea>
    </format>
    <format dxfId="492402">
      <pivotArea dataOnly="0" labelOnly="1" outline="0" fieldPosition="0">
        <references count="3">
          <reference field="0" count="1" selected="0">
            <x v="12"/>
          </reference>
          <reference field="1" count="1" selected="0">
            <x v="530"/>
          </reference>
          <reference field="2" count="1">
            <x v="436"/>
          </reference>
        </references>
      </pivotArea>
    </format>
    <format dxfId="492401">
      <pivotArea dataOnly="0" labelOnly="1" outline="0" fieldPosition="0">
        <references count="3">
          <reference field="0" count="1" selected="0">
            <x v="12"/>
          </reference>
          <reference field="1" count="1" selected="0">
            <x v="531"/>
          </reference>
          <reference field="2" count="1">
            <x v="437"/>
          </reference>
        </references>
      </pivotArea>
    </format>
    <format dxfId="492400">
      <pivotArea dataOnly="0" labelOnly="1" outline="0" fieldPosition="0">
        <references count="3">
          <reference field="0" count="1" selected="0">
            <x v="12"/>
          </reference>
          <reference field="1" count="1" selected="0">
            <x v="511"/>
          </reference>
          <reference field="2" count="1">
            <x v="445"/>
          </reference>
        </references>
      </pivotArea>
    </format>
    <format dxfId="492399">
      <pivotArea dataOnly="0" labelOnly="1" outline="0" fieldPosition="0">
        <references count="3">
          <reference field="0" count="1" selected="0">
            <x v="12"/>
          </reference>
          <reference field="1" count="1" selected="0">
            <x v="838"/>
          </reference>
          <reference field="2" count="1">
            <x v="447"/>
          </reference>
        </references>
      </pivotArea>
    </format>
    <format dxfId="492398">
      <pivotArea dataOnly="0" labelOnly="1" outline="0" fieldPosition="0">
        <references count="3">
          <reference field="0" count="1" selected="0">
            <x v="12"/>
          </reference>
          <reference field="1" count="1" selected="0">
            <x v="251"/>
          </reference>
          <reference field="2" count="1">
            <x v="467"/>
          </reference>
        </references>
      </pivotArea>
    </format>
    <format dxfId="492397">
      <pivotArea dataOnly="0" labelOnly="1" outline="0" fieldPosition="0">
        <references count="3">
          <reference field="0" count="1" selected="0">
            <x v="12"/>
          </reference>
          <reference field="1" count="1" selected="0">
            <x v="592"/>
          </reference>
          <reference field="2" count="1">
            <x v="468"/>
          </reference>
        </references>
      </pivotArea>
    </format>
    <format dxfId="492396">
      <pivotArea dataOnly="0" labelOnly="1" outline="0" fieldPosition="0">
        <references count="3">
          <reference field="0" count="1" selected="0">
            <x v="12"/>
          </reference>
          <reference field="1" count="1" selected="0">
            <x v="1199"/>
          </reference>
          <reference field="2" count="1">
            <x v="470"/>
          </reference>
        </references>
      </pivotArea>
    </format>
    <format dxfId="492395">
      <pivotArea dataOnly="0" labelOnly="1" outline="0" fieldPosition="0">
        <references count="3">
          <reference field="0" count="1" selected="0">
            <x v="12"/>
          </reference>
          <reference field="1" count="1" selected="0">
            <x v="1200"/>
          </reference>
          <reference field="2" count="1">
            <x v="471"/>
          </reference>
        </references>
      </pivotArea>
    </format>
    <format dxfId="492394">
      <pivotArea dataOnly="0" labelOnly="1" outline="0" fieldPosition="0">
        <references count="3">
          <reference field="0" count="1" selected="0">
            <x v="12"/>
          </reference>
          <reference field="1" count="1" selected="0">
            <x v="860"/>
          </reference>
          <reference field="2" count="1">
            <x v="501"/>
          </reference>
        </references>
      </pivotArea>
    </format>
    <format dxfId="492393">
      <pivotArea dataOnly="0" labelOnly="1" outline="0" fieldPosition="0">
        <references count="3">
          <reference field="0" count="1" selected="0">
            <x v="12"/>
          </reference>
          <reference field="1" count="1" selected="0">
            <x v="859"/>
          </reference>
          <reference field="2" count="1">
            <x v="502"/>
          </reference>
        </references>
      </pivotArea>
    </format>
    <format dxfId="492392">
      <pivotArea dataOnly="0" labelOnly="1" outline="0" fieldPosition="0">
        <references count="3">
          <reference field="0" count="1" selected="0">
            <x v="12"/>
          </reference>
          <reference field="1" count="1" selected="0">
            <x v="1187"/>
          </reference>
          <reference field="2" count="1">
            <x v="513"/>
          </reference>
        </references>
      </pivotArea>
    </format>
    <format dxfId="492391">
      <pivotArea dataOnly="0" labelOnly="1" outline="0" fieldPosition="0">
        <references count="3">
          <reference field="0" count="1" selected="0">
            <x v="12"/>
          </reference>
          <reference field="1" count="1" selected="0">
            <x v="840"/>
          </reference>
          <reference field="2" count="1">
            <x v="521"/>
          </reference>
        </references>
      </pivotArea>
    </format>
    <format dxfId="492390">
      <pivotArea dataOnly="0" labelOnly="1" outline="0" fieldPosition="0">
        <references count="3">
          <reference field="0" count="1" selected="0">
            <x v="12"/>
          </reference>
          <reference field="1" count="1" selected="0">
            <x v="849"/>
          </reference>
          <reference field="2" count="1">
            <x v="549"/>
          </reference>
        </references>
      </pivotArea>
    </format>
    <format dxfId="492389">
      <pivotArea dataOnly="0" labelOnly="1" outline="0" fieldPosition="0">
        <references count="3">
          <reference field="0" count="1" selected="0">
            <x v="12"/>
          </reference>
          <reference field="1" count="1" selected="0">
            <x v="219"/>
          </reference>
          <reference field="2" count="1">
            <x v="563"/>
          </reference>
        </references>
      </pivotArea>
    </format>
    <format dxfId="492388">
      <pivotArea dataOnly="0" labelOnly="1" outline="0" fieldPosition="0">
        <references count="3">
          <reference field="0" count="1" selected="0">
            <x v="12"/>
          </reference>
          <reference field="1" count="1" selected="0">
            <x v="252"/>
          </reference>
          <reference field="2" count="1">
            <x v="590"/>
          </reference>
        </references>
      </pivotArea>
    </format>
    <format dxfId="492387">
      <pivotArea dataOnly="0" labelOnly="1" outline="0" fieldPosition="0">
        <references count="3">
          <reference field="0" count="1" selected="0">
            <x v="12"/>
          </reference>
          <reference field="1" count="1" selected="0">
            <x v="212"/>
          </reference>
          <reference field="2" count="1">
            <x v="643"/>
          </reference>
        </references>
      </pivotArea>
    </format>
    <format dxfId="492386">
      <pivotArea dataOnly="0" labelOnly="1" outline="0" fieldPosition="0">
        <references count="3">
          <reference field="0" count="1" selected="0">
            <x v="12"/>
          </reference>
          <reference field="1" count="1" selected="0">
            <x v="1168"/>
          </reference>
          <reference field="2" count="1">
            <x v="658"/>
          </reference>
        </references>
      </pivotArea>
    </format>
    <format dxfId="492385">
      <pivotArea dataOnly="0" labelOnly="1" outline="0" fieldPosition="0">
        <references count="3">
          <reference field="0" count="1" selected="0">
            <x v="12"/>
          </reference>
          <reference field="1" count="1" selected="0">
            <x v="214"/>
          </reference>
          <reference field="2" count="1">
            <x v="691"/>
          </reference>
        </references>
      </pivotArea>
    </format>
    <format dxfId="492384">
      <pivotArea dataOnly="0" labelOnly="1" outline="0" fieldPosition="0">
        <references count="3">
          <reference field="0" count="1" selected="0">
            <x v="12"/>
          </reference>
          <reference field="1" count="1" selected="0">
            <x v="413"/>
          </reference>
          <reference field="2" count="1">
            <x v="903"/>
          </reference>
        </references>
      </pivotArea>
    </format>
    <format dxfId="492383">
      <pivotArea dataOnly="0" labelOnly="1" outline="0" fieldPosition="0">
        <references count="3">
          <reference field="0" count="1" selected="0">
            <x v="12"/>
          </reference>
          <reference field="1" count="1" selected="0">
            <x v="1242"/>
          </reference>
          <reference field="2" count="1">
            <x v="1080"/>
          </reference>
        </references>
      </pivotArea>
    </format>
    <format dxfId="492382">
      <pivotArea dataOnly="0" labelOnly="1" outline="0" fieldPosition="0">
        <references count="3">
          <reference field="0" count="1" selected="0">
            <x v="12"/>
          </reference>
          <reference field="1" count="1" selected="0">
            <x v="1241"/>
          </reference>
          <reference field="2" count="1">
            <x v="1081"/>
          </reference>
        </references>
      </pivotArea>
    </format>
    <format dxfId="492381">
      <pivotArea dataOnly="0" labelOnly="1" outline="0" fieldPosition="0">
        <references count="3">
          <reference field="0" count="1" selected="0">
            <x v="13"/>
          </reference>
          <reference field="1" count="1" selected="0">
            <x v="562"/>
          </reference>
          <reference field="2" count="1">
            <x v="315"/>
          </reference>
        </references>
      </pivotArea>
    </format>
    <format dxfId="492380">
      <pivotArea dataOnly="0" labelOnly="1" outline="0" fieldPosition="0">
        <references count="3">
          <reference field="0" count="1" selected="0">
            <x v="13"/>
          </reference>
          <reference field="1" count="1" selected="0">
            <x v="1111"/>
          </reference>
          <reference field="2" count="1">
            <x v="318"/>
          </reference>
        </references>
      </pivotArea>
    </format>
    <format dxfId="492379">
      <pivotArea dataOnly="0" labelOnly="1" outline="0" fieldPosition="0">
        <references count="3">
          <reference field="0" count="1" selected="0">
            <x v="13"/>
          </reference>
          <reference field="1" count="1" selected="0">
            <x v="1204"/>
          </reference>
          <reference field="2" count="1">
            <x v="387"/>
          </reference>
        </references>
      </pivotArea>
    </format>
    <format dxfId="492378">
      <pivotArea dataOnly="0" labelOnly="1" outline="0" fieldPosition="0">
        <references count="3">
          <reference field="0" count="1" selected="0">
            <x v="13"/>
          </reference>
          <reference field="1" count="1" selected="0">
            <x v="1209"/>
          </reference>
          <reference field="2" count="1">
            <x v="48"/>
          </reference>
        </references>
      </pivotArea>
    </format>
    <format dxfId="492377">
      <pivotArea dataOnly="0" labelOnly="1" outline="0" fieldPosition="0">
        <references count="3">
          <reference field="0" count="1" selected="0">
            <x v="13"/>
          </reference>
          <reference field="1" count="1" selected="0">
            <x v="1216"/>
          </reference>
          <reference field="2" count="1">
            <x v="15"/>
          </reference>
        </references>
      </pivotArea>
    </format>
    <format dxfId="492376">
      <pivotArea dataOnly="0" labelOnly="1" outline="0" fieldPosition="0">
        <references count="3">
          <reference field="0" count="1" selected="0">
            <x v="13"/>
          </reference>
          <reference field="1" count="1" selected="0">
            <x v="1087"/>
          </reference>
          <reference field="2" count="1">
            <x v="312"/>
          </reference>
        </references>
      </pivotArea>
    </format>
    <format dxfId="492375">
      <pivotArea dataOnly="0" labelOnly="1" outline="0" fieldPosition="0">
        <references count="3">
          <reference field="0" count="1" selected="0">
            <x v="13"/>
          </reference>
          <reference field="1" count="1" selected="0">
            <x v="1116"/>
          </reference>
          <reference field="2" count="1">
            <x v="313"/>
          </reference>
        </references>
      </pivotArea>
    </format>
    <format dxfId="492374">
      <pivotArea dataOnly="0" labelOnly="1" outline="0" fieldPosition="0">
        <references count="3">
          <reference field="0" count="1" selected="0">
            <x v="13"/>
          </reference>
          <reference field="1" count="1" selected="0">
            <x v="560"/>
          </reference>
          <reference field="2" count="1">
            <x v="314"/>
          </reference>
        </references>
      </pivotArea>
    </format>
    <format dxfId="492373">
      <pivotArea dataOnly="0" labelOnly="1" outline="0" fieldPosition="0">
        <references count="3">
          <reference field="0" count="1" selected="0">
            <x v="13"/>
          </reference>
          <reference field="1" count="1" selected="0">
            <x v="1110"/>
          </reference>
          <reference field="2" count="1">
            <x v="316"/>
          </reference>
        </references>
      </pivotArea>
    </format>
    <format dxfId="492372">
      <pivotArea dataOnly="0" labelOnly="1" outline="0" fieldPosition="0">
        <references count="3">
          <reference field="0" count="1" selected="0">
            <x v="13"/>
          </reference>
          <reference field="1" count="1" selected="0">
            <x v="1107"/>
          </reference>
          <reference field="2" count="1">
            <x v="317"/>
          </reference>
        </references>
      </pivotArea>
    </format>
    <format dxfId="492371">
      <pivotArea dataOnly="0" labelOnly="1" outline="0" fieldPosition="0">
        <references count="3">
          <reference field="0" count="1" selected="0">
            <x v="13"/>
          </reference>
          <reference field="1" count="1" selected="0">
            <x v="633"/>
          </reference>
          <reference field="2" count="1">
            <x v="320"/>
          </reference>
        </references>
      </pivotArea>
    </format>
    <format dxfId="492370">
      <pivotArea dataOnly="0" labelOnly="1" outline="0" fieldPosition="0">
        <references count="3">
          <reference field="0" count="1" selected="0">
            <x v="13"/>
          </reference>
          <reference field="1" count="1" selected="0">
            <x v="635"/>
          </reference>
          <reference field="2" count="1">
            <x v="321"/>
          </reference>
        </references>
      </pivotArea>
    </format>
    <format dxfId="492369">
      <pivotArea dataOnly="0" labelOnly="1" outline="0" fieldPosition="0">
        <references count="3">
          <reference field="0" count="1" selected="0">
            <x v="13"/>
          </reference>
          <reference field="1" count="1" selected="0">
            <x v="629"/>
          </reference>
          <reference field="2" count="1">
            <x v="322"/>
          </reference>
        </references>
      </pivotArea>
    </format>
    <format dxfId="492368">
      <pivotArea dataOnly="0" labelOnly="1" outline="0" fieldPosition="0">
        <references count="3">
          <reference field="0" count="1" selected="0">
            <x v="13"/>
          </reference>
          <reference field="1" count="1" selected="0">
            <x v="634"/>
          </reference>
          <reference field="2" count="1">
            <x v="323"/>
          </reference>
        </references>
      </pivotArea>
    </format>
    <format dxfId="492367">
      <pivotArea dataOnly="0" labelOnly="1" outline="0" fieldPosition="0">
        <references count="3">
          <reference field="0" count="1" selected="0">
            <x v="13"/>
          </reference>
          <reference field="1" count="1" selected="0">
            <x v="636"/>
          </reference>
          <reference field="2" count="1">
            <x v="324"/>
          </reference>
        </references>
      </pivotArea>
    </format>
    <format dxfId="492366">
      <pivotArea dataOnly="0" labelOnly="1" outline="0" fieldPosition="0">
        <references count="3">
          <reference field="0" count="1" selected="0">
            <x v="13"/>
          </reference>
          <reference field="1" count="1" selected="0">
            <x v="632"/>
          </reference>
          <reference field="2" count="1">
            <x v="325"/>
          </reference>
        </references>
      </pivotArea>
    </format>
    <format dxfId="492365">
      <pivotArea dataOnly="0" labelOnly="1" outline="0" fieldPosition="0">
        <references count="3">
          <reference field="0" count="1" selected="0">
            <x v="13"/>
          </reference>
          <reference field="1" count="1" selected="0">
            <x v="558"/>
          </reference>
          <reference field="2" count="1">
            <x v="326"/>
          </reference>
        </references>
      </pivotArea>
    </format>
    <format dxfId="492364">
      <pivotArea dataOnly="0" labelOnly="1" outline="0" fieldPosition="0">
        <references count="3">
          <reference field="0" count="1" selected="0">
            <x v="13"/>
          </reference>
          <reference field="1" count="1" selected="0">
            <x v="559"/>
          </reference>
          <reference field="2" count="1">
            <x v="327"/>
          </reference>
        </references>
      </pivotArea>
    </format>
    <format dxfId="492363">
      <pivotArea dataOnly="0" labelOnly="1" outline="0" fieldPosition="0">
        <references count="3">
          <reference field="0" count="1" selected="0">
            <x v="13"/>
          </reference>
          <reference field="1" count="1" selected="0">
            <x v="660"/>
          </reference>
          <reference field="2" count="1">
            <x v="332"/>
          </reference>
        </references>
      </pivotArea>
    </format>
    <format dxfId="492362">
      <pivotArea dataOnly="0" labelOnly="1" outline="0" fieldPosition="0">
        <references count="3">
          <reference field="0" count="1" selected="0">
            <x v="13"/>
          </reference>
          <reference field="1" count="1" selected="0">
            <x v="680"/>
          </reference>
          <reference field="2" count="1">
            <x v="333"/>
          </reference>
        </references>
      </pivotArea>
    </format>
    <format dxfId="492361">
      <pivotArea dataOnly="0" labelOnly="1" outline="0" fieldPosition="0">
        <references count="3">
          <reference field="0" count="1" selected="0">
            <x v="13"/>
          </reference>
          <reference field="1" count="1" selected="0">
            <x v="676"/>
          </reference>
          <reference field="2" count="1">
            <x v="334"/>
          </reference>
        </references>
      </pivotArea>
    </format>
    <format dxfId="492360">
      <pivotArea dataOnly="0" labelOnly="1" outline="0" fieldPosition="0">
        <references count="3">
          <reference field="0" count="1" selected="0">
            <x v="13"/>
          </reference>
          <reference field="1" count="1" selected="0">
            <x v="658"/>
          </reference>
          <reference field="2" count="1">
            <x v="335"/>
          </reference>
        </references>
      </pivotArea>
    </format>
    <format dxfId="492359">
      <pivotArea dataOnly="0" labelOnly="1" outline="0" fieldPosition="0">
        <references count="3">
          <reference field="0" count="1" selected="0">
            <x v="13"/>
          </reference>
          <reference field="1" count="1" selected="0">
            <x v="681"/>
          </reference>
          <reference field="2" count="1">
            <x v="336"/>
          </reference>
        </references>
      </pivotArea>
    </format>
    <format dxfId="492358">
      <pivotArea dataOnly="0" labelOnly="1" outline="0" fieldPosition="0">
        <references count="3">
          <reference field="0" count="1" selected="0">
            <x v="13"/>
          </reference>
          <reference field="1" count="1" selected="0">
            <x v="659"/>
          </reference>
          <reference field="2" count="1">
            <x v="337"/>
          </reference>
        </references>
      </pivotArea>
    </format>
    <format dxfId="492357">
      <pivotArea dataOnly="0" labelOnly="1" outline="0" fieldPosition="0">
        <references count="3">
          <reference field="0" count="1" selected="0">
            <x v="13"/>
          </reference>
          <reference field="1" count="1" selected="0">
            <x v="673"/>
          </reference>
          <reference field="2" count="1">
            <x v="338"/>
          </reference>
        </references>
      </pivotArea>
    </format>
    <format dxfId="492356">
      <pivotArea dataOnly="0" labelOnly="1" outline="0" fieldPosition="0">
        <references count="3">
          <reference field="0" count="1" selected="0">
            <x v="13"/>
          </reference>
          <reference field="1" count="1" selected="0">
            <x v="661"/>
          </reference>
          <reference field="2" count="1">
            <x v="339"/>
          </reference>
        </references>
      </pivotArea>
    </format>
    <format dxfId="492355">
      <pivotArea dataOnly="0" labelOnly="1" outline="0" fieldPosition="0">
        <references count="3">
          <reference field="0" count="1" selected="0">
            <x v="13"/>
          </reference>
          <reference field="1" count="1" selected="0">
            <x v="678"/>
          </reference>
          <reference field="2" count="1">
            <x v="340"/>
          </reference>
        </references>
      </pivotArea>
    </format>
    <format dxfId="492354">
      <pivotArea dataOnly="0" labelOnly="1" outline="0" fieldPosition="0">
        <references count="3">
          <reference field="0" count="1" selected="0">
            <x v="13"/>
          </reference>
          <reference field="1" count="1" selected="0">
            <x v="665"/>
          </reference>
          <reference field="2" count="1">
            <x v="341"/>
          </reference>
        </references>
      </pivotArea>
    </format>
    <format dxfId="492353">
      <pivotArea dataOnly="0" labelOnly="1" outline="0" fieldPosition="0">
        <references count="3">
          <reference field="0" count="1" selected="0">
            <x v="13"/>
          </reference>
          <reference field="1" count="1" selected="0">
            <x v="666"/>
          </reference>
          <reference field="2" count="1">
            <x v="342"/>
          </reference>
        </references>
      </pivotArea>
    </format>
    <format dxfId="492352">
      <pivotArea dataOnly="0" labelOnly="1" outline="0" fieldPosition="0">
        <references count="3">
          <reference field="0" count="1" selected="0">
            <x v="13"/>
          </reference>
          <reference field="1" count="1" selected="0">
            <x v="1151"/>
          </reference>
          <reference field="2" count="1">
            <x v="24"/>
          </reference>
        </references>
      </pivotArea>
    </format>
    <format dxfId="492351">
      <pivotArea dataOnly="0" labelOnly="1" outline="0" fieldPosition="0">
        <references count="3">
          <reference field="0" count="1" selected="0">
            <x v="13"/>
          </reference>
          <reference field="1" count="1" selected="0">
            <x v="1153"/>
          </reference>
          <reference field="2" count="1">
            <x v="13"/>
          </reference>
        </references>
      </pivotArea>
    </format>
    <format dxfId="492350">
      <pivotArea dataOnly="0" labelOnly="1" outline="0" fieldPosition="0">
        <references count="3">
          <reference field="0" count="1" selected="0">
            <x v="13"/>
          </reference>
          <reference field="1" count="1" selected="0">
            <x v="1162"/>
          </reference>
          <reference field="2" count="1">
            <x v="49"/>
          </reference>
        </references>
      </pivotArea>
    </format>
    <format dxfId="492349">
      <pivotArea dataOnly="0" labelOnly="1" outline="0" fieldPosition="0">
        <references count="3">
          <reference field="0" count="1" selected="0">
            <x v="13"/>
          </reference>
          <reference field="1" count="1" selected="0">
            <x v="1160"/>
          </reference>
          <reference field="2" count="1">
            <x v="346"/>
          </reference>
        </references>
      </pivotArea>
    </format>
    <format dxfId="492348">
      <pivotArea dataOnly="0" labelOnly="1" outline="0" fieldPosition="0">
        <references count="3">
          <reference field="0" count="1" selected="0">
            <x v="13"/>
          </reference>
          <reference field="1" count="1" selected="0">
            <x v="1161"/>
          </reference>
          <reference field="2" count="1">
            <x v="347"/>
          </reference>
        </references>
      </pivotArea>
    </format>
    <format dxfId="492347">
      <pivotArea dataOnly="0" labelOnly="1" outline="0" fieldPosition="0">
        <references count="3">
          <reference field="0" count="1" selected="0">
            <x v="13"/>
          </reference>
          <reference field="1" count="1" selected="0">
            <x v="1189"/>
          </reference>
          <reference field="2" count="1">
            <x v="348"/>
          </reference>
        </references>
      </pivotArea>
    </format>
    <format dxfId="492346">
      <pivotArea dataOnly="0" labelOnly="1" outline="0" fieldPosition="0">
        <references count="3">
          <reference field="0" count="1" selected="0">
            <x v="13"/>
          </reference>
          <reference field="1" count="1" selected="0">
            <x v="1154"/>
          </reference>
          <reference field="2" count="1">
            <x v="349"/>
          </reference>
        </references>
      </pivotArea>
    </format>
    <format dxfId="492345">
      <pivotArea dataOnly="0" labelOnly="1" outline="0" fieldPosition="0">
        <references count="3">
          <reference field="0" count="1" selected="0">
            <x v="13"/>
          </reference>
          <reference field="1" count="1" selected="0">
            <x v="1155"/>
          </reference>
          <reference field="2" count="1">
            <x v="350"/>
          </reference>
        </references>
      </pivotArea>
    </format>
    <format dxfId="492344">
      <pivotArea dataOnly="0" labelOnly="1" outline="0" fieldPosition="0">
        <references count="3">
          <reference field="0" count="1" selected="0">
            <x v="13"/>
          </reference>
          <reference field="1" count="1" selected="0">
            <x v="1149"/>
          </reference>
          <reference field="2" count="1">
            <x v="351"/>
          </reference>
        </references>
      </pivotArea>
    </format>
    <format dxfId="492343">
      <pivotArea dataOnly="0" labelOnly="1" outline="0" fieldPosition="0">
        <references count="3">
          <reference field="0" count="1" selected="0">
            <x v="13"/>
          </reference>
          <reference field="1" count="1" selected="0">
            <x v="1150"/>
          </reference>
          <reference field="2" count="1">
            <x v="352"/>
          </reference>
        </references>
      </pivotArea>
    </format>
    <format dxfId="492342">
      <pivotArea dataOnly="0" labelOnly="1" outline="0" fieldPosition="0">
        <references count="3">
          <reference field="0" count="1" selected="0">
            <x v="13"/>
          </reference>
          <reference field="1" count="1" selected="0">
            <x v="588"/>
          </reference>
          <reference field="2" count="1">
            <x v="354"/>
          </reference>
        </references>
      </pivotArea>
    </format>
    <format dxfId="492341">
      <pivotArea dataOnly="0" labelOnly="1" outline="0" fieldPosition="0">
        <references count="3">
          <reference field="0" count="1" selected="0">
            <x v="13"/>
          </reference>
          <reference field="1" count="1" selected="0">
            <x v="594"/>
          </reference>
          <reference field="2" count="1">
            <x v="355"/>
          </reference>
        </references>
      </pivotArea>
    </format>
    <format dxfId="492340">
      <pivotArea dataOnly="0" labelOnly="1" outline="0" fieldPosition="0">
        <references count="3">
          <reference field="0" count="1" selected="0">
            <x v="13"/>
          </reference>
          <reference field="1" count="1" selected="0">
            <x v="590"/>
          </reference>
          <reference field="2" count="1">
            <x v="356"/>
          </reference>
        </references>
      </pivotArea>
    </format>
    <format dxfId="492339">
      <pivotArea dataOnly="0" labelOnly="1" outline="0" fieldPosition="0">
        <references count="3">
          <reference field="0" count="1" selected="0">
            <x v="13"/>
          </reference>
          <reference field="1" count="1" selected="0">
            <x v="582"/>
          </reference>
          <reference field="2" count="1">
            <x v="357"/>
          </reference>
        </references>
      </pivotArea>
    </format>
    <format dxfId="492338">
      <pivotArea dataOnly="0" labelOnly="1" outline="0" fieldPosition="0">
        <references count="3">
          <reference field="0" count="1" selected="0">
            <x v="13"/>
          </reference>
          <reference field="1" count="1" selected="0">
            <x v="587"/>
          </reference>
          <reference field="2" count="1">
            <x v="358"/>
          </reference>
        </references>
      </pivotArea>
    </format>
    <format dxfId="492337">
      <pivotArea dataOnly="0" labelOnly="1" outline="0" fieldPosition="0">
        <references count="3">
          <reference field="0" count="1" selected="0">
            <x v="13"/>
          </reference>
          <reference field="1" count="1" selected="0">
            <x v="600"/>
          </reference>
          <reference field="2" count="1">
            <x v="359"/>
          </reference>
        </references>
      </pivotArea>
    </format>
    <format dxfId="492336">
      <pivotArea dataOnly="0" labelOnly="1" outline="0" fieldPosition="0">
        <references count="3">
          <reference field="0" count="1" selected="0">
            <x v="13"/>
          </reference>
          <reference field="1" count="1" selected="0">
            <x v="583"/>
          </reference>
          <reference field="2" count="1">
            <x v="360"/>
          </reference>
        </references>
      </pivotArea>
    </format>
    <format dxfId="492335">
      <pivotArea dataOnly="0" labelOnly="1" outline="0" fieldPosition="0">
        <references count="3">
          <reference field="0" count="1" selected="0">
            <x v="13"/>
          </reference>
          <reference field="1" count="1" selected="0">
            <x v="584"/>
          </reference>
          <reference field="2" count="1">
            <x v="361"/>
          </reference>
        </references>
      </pivotArea>
    </format>
    <format dxfId="492334">
      <pivotArea dataOnly="0" labelOnly="1" outline="0" fieldPosition="0">
        <references count="3">
          <reference field="0" count="1" selected="0">
            <x v="13"/>
          </reference>
          <reference field="1" count="1" selected="0">
            <x v="669"/>
          </reference>
          <reference field="2" count="1">
            <x v="370"/>
          </reference>
        </references>
      </pivotArea>
    </format>
    <format dxfId="492333">
      <pivotArea dataOnly="0" labelOnly="1" outline="0" fieldPosition="0">
        <references count="3">
          <reference field="0" count="1" selected="0">
            <x v="13"/>
          </reference>
          <reference field="1" count="1" selected="0">
            <x v="670"/>
          </reference>
          <reference field="2" count="1">
            <x v="371"/>
          </reference>
        </references>
      </pivotArea>
    </format>
    <format dxfId="492332">
      <pivotArea dataOnly="0" labelOnly="1" outline="0" fieldPosition="0">
        <references count="3">
          <reference field="0" count="1" selected="0">
            <x v="13"/>
          </reference>
          <reference field="1" count="1" selected="0">
            <x v="684"/>
          </reference>
          <reference field="2" count="1">
            <x v="372"/>
          </reference>
        </references>
      </pivotArea>
    </format>
    <format dxfId="492331">
      <pivotArea dataOnly="0" labelOnly="1" outline="0" fieldPosition="0">
        <references count="3">
          <reference field="0" count="1" selected="0">
            <x v="13"/>
          </reference>
          <reference field="1" count="1" selected="0">
            <x v="688"/>
          </reference>
          <reference field="2" count="1">
            <x v="373"/>
          </reference>
        </references>
      </pivotArea>
    </format>
    <format dxfId="492330">
      <pivotArea dataOnly="0" labelOnly="1" outline="0" fieldPosition="0">
        <references count="3">
          <reference field="0" count="1" selected="0">
            <x v="13"/>
          </reference>
          <reference field="1" count="1" selected="0">
            <x v="674"/>
          </reference>
          <reference field="2" count="1">
            <x v="374"/>
          </reference>
        </references>
      </pivotArea>
    </format>
    <format dxfId="492329">
      <pivotArea dataOnly="0" labelOnly="1" outline="0" fieldPosition="0">
        <references count="3">
          <reference field="0" count="1" selected="0">
            <x v="13"/>
          </reference>
          <reference field="1" count="1" selected="0">
            <x v="675"/>
          </reference>
          <reference field="2" count="1">
            <x v="375"/>
          </reference>
        </references>
      </pivotArea>
    </format>
    <format dxfId="492328">
      <pivotArea dataOnly="0" labelOnly="1" outline="0" fieldPosition="0">
        <references count="3">
          <reference field="0" count="1" selected="0">
            <x v="13"/>
          </reference>
          <reference field="1" count="1" selected="0">
            <x v="201"/>
          </reference>
          <reference field="2" count="1">
            <x v="376"/>
          </reference>
        </references>
      </pivotArea>
    </format>
    <format dxfId="492327">
      <pivotArea dataOnly="0" labelOnly="1" outline="0" fieldPosition="0">
        <references count="3">
          <reference field="0" count="1" selected="0">
            <x v="13"/>
          </reference>
          <reference field="1" count="1" selected="0">
            <x v="456"/>
          </reference>
          <reference field="2" count="1">
            <x v="378"/>
          </reference>
        </references>
      </pivotArea>
    </format>
    <format dxfId="492326">
      <pivotArea dataOnly="0" labelOnly="1" outline="0" fieldPosition="0">
        <references count="3">
          <reference field="0" count="1" selected="0">
            <x v="13"/>
          </reference>
          <reference field="1" count="1" selected="0">
            <x v="494"/>
          </reference>
          <reference field="2" count="1">
            <x v="379"/>
          </reference>
        </references>
      </pivotArea>
    </format>
    <format dxfId="492325">
      <pivotArea dataOnly="0" labelOnly="1" outline="0" fieldPosition="0">
        <references count="3">
          <reference field="0" count="1" selected="0">
            <x v="13"/>
          </reference>
          <reference field="1" count="1" selected="0">
            <x v="199"/>
          </reference>
          <reference field="2" count="1">
            <x v="380"/>
          </reference>
        </references>
      </pivotArea>
    </format>
    <format dxfId="492324">
      <pivotArea dataOnly="0" labelOnly="1" outline="0" fieldPosition="0">
        <references count="3">
          <reference field="0" count="1" selected="0">
            <x v="13"/>
          </reference>
          <reference field="1" count="1" selected="0">
            <x v="959"/>
          </reference>
          <reference field="2" count="1">
            <x v="14"/>
          </reference>
        </references>
      </pivotArea>
    </format>
    <format dxfId="492323">
      <pivotArea dataOnly="0" labelOnly="1" outline="0" fieldPosition="0">
        <references count="3">
          <reference field="0" count="1" selected="0">
            <x v="13"/>
          </reference>
          <reference field="1" count="1" selected="0">
            <x v="996"/>
          </reference>
          <reference field="2" count="1">
            <x v="381"/>
          </reference>
        </references>
      </pivotArea>
    </format>
    <format dxfId="492322">
      <pivotArea dataOnly="0" labelOnly="1" outline="0" fieldPosition="0">
        <references count="3">
          <reference field="0" count="1" selected="0">
            <x v="13"/>
          </reference>
          <reference field="1" count="1" selected="0">
            <x v="960"/>
          </reference>
          <reference field="2" count="1">
            <x v="382"/>
          </reference>
        </references>
      </pivotArea>
    </format>
    <format dxfId="492321">
      <pivotArea dataOnly="0" labelOnly="1" outline="0" fieldPosition="0">
        <references count="3">
          <reference field="0" count="1" selected="0">
            <x v="13"/>
          </reference>
          <reference field="1" count="1" selected="0">
            <x v="961"/>
          </reference>
          <reference field="2" count="1">
            <x v="383"/>
          </reference>
        </references>
      </pivotArea>
    </format>
    <format dxfId="492320">
      <pivotArea dataOnly="0" labelOnly="1" outline="0" fieldPosition="0">
        <references count="3">
          <reference field="0" count="1" selected="0">
            <x v="13"/>
          </reference>
          <reference field="1" count="1" selected="0">
            <x v="722"/>
          </reference>
          <reference field="2" count="1">
            <x v="23"/>
          </reference>
        </references>
      </pivotArea>
    </format>
    <format dxfId="492319">
      <pivotArea dataOnly="0" labelOnly="1" outline="0" fieldPosition="0">
        <references count="3">
          <reference field="0" count="1" selected="0">
            <x v="13"/>
          </reference>
          <reference field="1" count="1" selected="0">
            <x v="1244"/>
          </reference>
          <reference field="2" count="1">
            <x v="384"/>
          </reference>
        </references>
      </pivotArea>
    </format>
    <format dxfId="492318">
      <pivotArea dataOnly="0" labelOnly="1" outline="0" fieldPosition="0">
        <references count="3">
          <reference field="0" count="1" selected="0">
            <x v="13"/>
          </reference>
          <reference field="1" count="1" selected="0">
            <x v="1202"/>
          </reference>
          <reference field="2" count="1">
            <x v="385"/>
          </reference>
        </references>
      </pivotArea>
    </format>
    <format dxfId="492317">
      <pivotArea dataOnly="0" labelOnly="1" outline="0" fieldPosition="0">
        <references count="3">
          <reference field="0" count="1" selected="0">
            <x v="13"/>
          </reference>
          <reference field="1" count="1" selected="0">
            <x v="1206"/>
          </reference>
          <reference field="2" count="1">
            <x v="386"/>
          </reference>
        </references>
      </pivotArea>
    </format>
    <format dxfId="492316">
      <pivotArea dataOnly="0" labelOnly="1" outline="0" fieldPosition="0">
        <references count="3">
          <reference field="0" count="1" selected="0">
            <x v="13"/>
          </reference>
          <reference field="1" count="1" selected="0">
            <x v="1207"/>
          </reference>
          <reference field="2" count="1">
            <x v="388"/>
          </reference>
        </references>
      </pivotArea>
    </format>
    <format dxfId="492315">
      <pivotArea dataOnly="0" labelOnly="1" outline="0" fieldPosition="0">
        <references count="3">
          <reference field="0" count="1" selected="0">
            <x v="13"/>
          </reference>
          <reference field="1" count="1" selected="0">
            <x v="698"/>
          </reference>
          <reference field="2" count="1">
            <x v="389"/>
          </reference>
        </references>
      </pivotArea>
    </format>
    <format dxfId="492314">
      <pivotArea dataOnly="0" labelOnly="1" outline="0" fieldPosition="0">
        <references count="3">
          <reference field="0" count="1" selected="0">
            <x v="13"/>
          </reference>
          <reference field="1" count="1" selected="0">
            <x v="699"/>
          </reference>
          <reference field="2" count="1">
            <x v="390"/>
          </reference>
        </references>
      </pivotArea>
    </format>
    <format dxfId="492313">
      <pivotArea dataOnly="0" labelOnly="1" outline="0" fieldPosition="0">
        <references count="3">
          <reference field="0" count="1" selected="0">
            <x v="13"/>
          </reference>
          <reference field="1" count="1" selected="0">
            <x v="208"/>
          </reference>
          <reference field="2" count="1">
            <x v="391"/>
          </reference>
        </references>
      </pivotArea>
    </format>
    <format dxfId="492312">
      <pivotArea dataOnly="0" labelOnly="1" outline="0" fieldPosition="0">
        <references count="3">
          <reference field="0" count="1" selected="0">
            <x v="13"/>
          </reference>
          <reference field="1" count="1" selected="0">
            <x v="1220"/>
          </reference>
          <reference field="2" count="1">
            <x v="397"/>
          </reference>
        </references>
      </pivotArea>
    </format>
    <format dxfId="492311">
      <pivotArea dataOnly="0" labelOnly="1" outline="0" fieldPosition="0">
        <references count="3">
          <reference field="0" count="1" selected="0">
            <x v="13"/>
          </reference>
          <reference field="1" count="1" selected="0">
            <x v="1219"/>
          </reference>
          <reference field="2" count="1">
            <x v="398"/>
          </reference>
        </references>
      </pivotArea>
    </format>
    <format dxfId="492310">
      <pivotArea dataOnly="0" labelOnly="1" outline="0" fieldPosition="0">
        <references count="3">
          <reference field="0" count="1" selected="0">
            <x v="13"/>
          </reference>
          <reference field="1" count="1" selected="0">
            <x v="1212"/>
          </reference>
          <reference field="2" count="1">
            <x v="399"/>
          </reference>
        </references>
      </pivotArea>
    </format>
    <format dxfId="492309">
      <pivotArea dataOnly="0" labelOnly="1" outline="0" fieldPosition="0">
        <references count="3">
          <reference field="0" count="1" selected="0">
            <x v="13"/>
          </reference>
          <reference field="1" count="1" selected="0">
            <x v="1213"/>
          </reference>
          <reference field="2" count="1">
            <x v="400"/>
          </reference>
        </references>
      </pivotArea>
    </format>
    <format dxfId="492308">
      <pivotArea dataOnly="0" labelOnly="1" outline="0" fieldPosition="0">
        <references count="3">
          <reference field="0" count="1" selected="0">
            <x v="13"/>
          </reference>
          <reference field="1" count="1" selected="0">
            <x v="448"/>
          </reference>
          <reference field="2" count="1">
            <x v="22"/>
          </reference>
        </references>
      </pivotArea>
    </format>
    <format dxfId="492307">
      <pivotArea dataOnly="0" labelOnly="1" outline="0" fieldPosition="0">
        <references count="3">
          <reference field="0" count="1" selected="0">
            <x v="13"/>
          </reference>
          <reference field="1" count="1" selected="0">
            <x v="515"/>
          </reference>
          <reference field="2" count="1">
            <x v="403"/>
          </reference>
        </references>
      </pivotArea>
    </format>
    <format dxfId="492306">
      <pivotArea dataOnly="0" labelOnly="1" outline="0" fieldPosition="0">
        <references count="3">
          <reference field="0" count="1" selected="0">
            <x v="13"/>
          </reference>
          <reference field="1" count="1" selected="0">
            <x v="479"/>
          </reference>
          <reference field="2" count="1">
            <x v="404"/>
          </reference>
        </references>
      </pivotArea>
    </format>
    <format dxfId="492305">
      <pivotArea dataOnly="0" labelOnly="1" outline="0" fieldPosition="0">
        <references count="3">
          <reference field="0" count="1" selected="0">
            <x v="13"/>
          </reference>
          <reference field="1" count="1" selected="0">
            <x v="505"/>
          </reference>
          <reference field="2" count="1">
            <x v="405"/>
          </reference>
        </references>
      </pivotArea>
    </format>
    <format dxfId="492304">
      <pivotArea dataOnly="0" labelOnly="1" outline="0" fieldPosition="0">
        <references count="3">
          <reference field="0" count="1" selected="0">
            <x v="13"/>
          </reference>
          <reference field="1" count="1" selected="0">
            <x v="497"/>
          </reference>
          <reference field="2" count="1">
            <x v="406"/>
          </reference>
        </references>
      </pivotArea>
    </format>
    <format dxfId="492303">
      <pivotArea dataOnly="0" labelOnly="1" outline="0" fieldPosition="0">
        <references count="3">
          <reference field="0" count="1" selected="0">
            <x v="13"/>
          </reference>
          <reference field="1" count="1" selected="0">
            <x v="495"/>
          </reference>
          <reference field="2" count="1">
            <x v="407"/>
          </reference>
        </references>
      </pivotArea>
    </format>
    <format dxfId="492302">
      <pivotArea dataOnly="0" labelOnly="1" outline="0" fieldPosition="0">
        <references count="3">
          <reference field="0" count="1" selected="0">
            <x v="13"/>
          </reference>
          <reference field="1" count="1" selected="0">
            <x v="506"/>
          </reference>
          <reference field="2" count="1">
            <x v="408"/>
          </reference>
        </references>
      </pivotArea>
    </format>
    <format dxfId="492301">
      <pivotArea dataOnly="0" labelOnly="1" outline="0" fieldPosition="0">
        <references count="3">
          <reference field="0" count="1" selected="0">
            <x v="13"/>
          </reference>
          <reference field="1" count="1" selected="0">
            <x v="490"/>
          </reference>
          <reference field="2" count="1">
            <x v="409"/>
          </reference>
        </references>
      </pivotArea>
    </format>
    <format dxfId="492300">
      <pivotArea dataOnly="0" labelOnly="1" outline="0" fieldPosition="0">
        <references count="3">
          <reference field="0" count="1" selected="0">
            <x v="13"/>
          </reference>
          <reference field="1" count="1" selected="0">
            <x v="1057"/>
          </reference>
          <reference field="2" count="1">
            <x v="411"/>
          </reference>
        </references>
      </pivotArea>
    </format>
    <format dxfId="492299">
      <pivotArea dataOnly="0" labelOnly="1" outline="0" fieldPosition="0">
        <references count="3">
          <reference field="0" count="1" selected="0">
            <x v="13"/>
          </reference>
          <reference field="1" count="1" selected="0">
            <x v="1122"/>
          </reference>
          <reference field="2" count="1">
            <x v="412"/>
          </reference>
        </references>
      </pivotArea>
    </format>
    <format dxfId="492298">
      <pivotArea dataOnly="0" labelOnly="1" outline="0" fieldPosition="0">
        <references count="3">
          <reference field="0" count="1" selected="0">
            <x v="13"/>
          </reference>
          <reference field="1" count="1" selected="0">
            <x v="1069"/>
          </reference>
          <reference field="2" count="1">
            <x v="1245"/>
          </reference>
        </references>
      </pivotArea>
    </format>
    <format dxfId="492297">
      <pivotArea dataOnly="0" labelOnly="1" outline="0" fieldPosition="0">
        <references count="3">
          <reference field="0" count="1" selected="0">
            <x v="13"/>
          </reference>
          <reference field="1" count="1" selected="0">
            <x v="1006"/>
          </reference>
          <reference field="2" count="1">
            <x v="423"/>
          </reference>
        </references>
      </pivotArea>
    </format>
    <format dxfId="492296">
      <pivotArea dataOnly="0" labelOnly="1" outline="0" fieldPosition="0">
        <references count="3">
          <reference field="0" count="1" selected="0">
            <x v="13"/>
          </reference>
          <reference field="1" count="1" selected="0">
            <x v="1009"/>
          </reference>
          <reference field="2" count="1">
            <x v="424"/>
          </reference>
        </references>
      </pivotArea>
    </format>
    <format dxfId="492295">
      <pivotArea dataOnly="0" labelOnly="1" outline="0" fieldPosition="0">
        <references count="3">
          <reference field="0" count="1" selected="0">
            <x v="13"/>
          </reference>
          <reference field="1" count="1" selected="0">
            <x v="1010"/>
          </reference>
          <reference field="2" count="1">
            <x v="425"/>
          </reference>
        </references>
      </pivotArea>
    </format>
    <format dxfId="492294">
      <pivotArea dataOnly="0" labelOnly="1" outline="0" fieldPosition="0">
        <references count="3">
          <reference field="0" count="1" selected="0">
            <x v="13"/>
          </reference>
          <reference field="1" count="1" selected="0">
            <x v="919"/>
          </reference>
          <reference field="2" count="1">
            <x v="434"/>
          </reference>
        </references>
      </pivotArea>
    </format>
    <format dxfId="492293">
      <pivotArea dataOnly="0" labelOnly="1" outline="0" fieldPosition="0">
        <references count="3">
          <reference field="0" count="1" selected="0">
            <x v="13"/>
          </reference>
          <reference field="1" count="1" selected="0">
            <x v="453"/>
          </reference>
          <reference field="2" count="1">
            <x v="25"/>
          </reference>
        </references>
      </pivotArea>
    </format>
    <format dxfId="492292">
      <pivotArea dataOnly="0" labelOnly="1" outline="0" fieldPosition="0">
        <references count="3">
          <reference field="0" count="1" selected="0">
            <x v="13"/>
          </reference>
          <reference field="1" count="1" selected="0">
            <x v="760"/>
          </reference>
          <reference field="2" count="1">
            <x v="438"/>
          </reference>
        </references>
      </pivotArea>
    </format>
    <format dxfId="492291">
      <pivotArea dataOnly="0" labelOnly="1" outline="0" fieldPosition="0">
        <references count="3">
          <reference field="0" count="1" selected="0">
            <x v="13"/>
          </reference>
          <reference field="1" count="1" selected="0">
            <x v="434"/>
          </reference>
          <reference field="2" count="1">
            <x v="444"/>
          </reference>
        </references>
      </pivotArea>
    </format>
    <format dxfId="492290">
      <pivotArea dataOnly="0" labelOnly="1" outline="0" fieldPosition="0">
        <references count="3">
          <reference field="0" count="1" selected="0">
            <x v="13"/>
          </reference>
          <reference field="1" count="1" selected="0">
            <x v="458"/>
          </reference>
          <reference field="2" count="1">
            <x v="446"/>
          </reference>
        </references>
      </pivotArea>
    </format>
    <format dxfId="492289">
      <pivotArea dataOnly="0" labelOnly="1" outline="0" fieldPosition="0">
        <references count="3">
          <reference field="0" count="1" selected="0">
            <x v="13"/>
          </reference>
          <reference field="1" count="1" selected="0">
            <x v="911"/>
          </reference>
          <reference field="2" count="1">
            <x v="449"/>
          </reference>
        </references>
      </pivotArea>
    </format>
    <format dxfId="492288">
      <pivotArea dataOnly="0" labelOnly="1" outline="0" fieldPosition="0">
        <references count="3">
          <reference field="0" count="1" selected="0">
            <x v="13"/>
          </reference>
          <reference field="1" count="1" selected="0">
            <x v="966"/>
          </reference>
          <reference field="2" count="1">
            <x v="450"/>
          </reference>
        </references>
      </pivotArea>
    </format>
    <format dxfId="492287">
      <pivotArea dataOnly="0" labelOnly="1" outline="0" fieldPosition="0">
        <references count="3">
          <reference field="0" count="1" selected="0">
            <x v="13"/>
          </reference>
          <reference field="1" count="1" selected="0">
            <x v="1002"/>
          </reference>
          <reference field="2" count="1">
            <x v="451"/>
          </reference>
        </references>
      </pivotArea>
    </format>
    <format dxfId="492286">
      <pivotArea dataOnly="0" labelOnly="1" outline="0" fieldPosition="0">
        <references count="3">
          <reference field="0" count="1" selected="0">
            <x v="13"/>
          </reference>
          <reference field="1" count="1" selected="0">
            <x v="964"/>
          </reference>
          <reference field="2" count="1">
            <x v="452"/>
          </reference>
        </references>
      </pivotArea>
    </format>
    <format dxfId="492285">
      <pivotArea dataOnly="0" labelOnly="1" outline="0" fieldPosition="0">
        <references count="3">
          <reference field="0" count="1" selected="0">
            <x v="13"/>
          </reference>
          <reference field="1" count="1" selected="0">
            <x v="965"/>
          </reference>
          <reference field="2" count="1">
            <x v="453"/>
          </reference>
        </references>
      </pivotArea>
    </format>
    <format dxfId="492284">
      <pivotArea dataOnly="0" labelOnly="1" outline="0" fieldPosition="0">
        <references count="3">
          <reference field="0" count="1" selected="0">
            <x v="13"/>
          </reference>
          <reference field="1" count="1" selected="0">
            <x v="203"/>
          </reference>
          <reference field="2" count="1">
            <x v="1246"/>
          </reference>
        </references>
      </pivotArea>
    </format>
    <format dxfId="492283">
      <pivotArea dataOnly="0" labelOnly="1" outline="0" fieldPosition="0">
        <references count="3">
          <reference field="0" count="1" selected="0">
            <x v="13"/>
          </reference>
          <reference field="1" count="1" selected="0">
            <x v="1075"/>
          </reference>
          <reference field="2" count="1">
            <x v="458"/>
          </reference>
        </references>
      </pivotArea>
    </format>
    <format dxfId="492282">
      <pivotArea dataOnly="0" labelOnly="1" outline="0" fieldPosition="0">
        <references count="3">
          <reference field="0" count="1" selected="0">
            <x v="13"/>
          </reference>
          <reference field="1" count="1" selected="0">
            <x v="1005"/>
          </reference>
          <reference field="2" count="1">
            <x v="459"/>
          </reference>
        </references>
      </pivotArea>
    </format>
    <format dxfId="492281">
      <pivotArea dataOnly="0" labelOnly="1" outline="0" fieldPosition="0">
        <references count="3">
          <reference field="0" count="1" selected="0">
            <x v="13"/>
          </reference>
          <reference field="1" count="1" selected="0">
            <x v="542"/>
          </reference>
          <reference field="2" count="1">
            <x v="461"/>
          </reference>
        </references>
      </pivotArea>
    </format>
    <format dxfId="492280">
      <pivotArea dataOnly="0" labelOnly="1" outline="0" fieldPosition="0">
        <references count="3">
          <reference field="0" count="1" selected="0">
            <x v="13"/>
          </reference>
          <reference field="1" count="1" selected="0">
            <x v="931"/>
          </reference>
          <reference field="2" count="1">
            <x v="465"/>
          </reference>
        </references>
      </pivotArea>
    </format>
    <format dxfId="492279">
      <pivotArea dataOnly="0" labelOnly="1" outline="0" fieldPosition="0">
        <references count="3">
          <reference field="0" count="1" selected="0">
            <x v="13"/>
          </reference>
          <reference field="1" count="1" selected="0">
            <x v="1240"/>
          </reference>
          <reference field="2" count="1">
            <x v="469"/>
          </reference>
        </references>
      </pivotArea>
    </format>
    <format dxfId="492278">
      <pivotArea dataOnly="0" labelOnly="1" outline="0" fieldPosition="0">
        <references count="3">
          <reference field="0" count="1" selected="0">
            <x v="13"/>
          </reference>
          <reference field="1" count="1" selected="0">
            <x v="1062"/>
          </reference>
          <reference field="2" count="1">
            <x v="472"/>
          </reference>
        </references>
      </pivotArea>
    </format>
    <format dxfId="492277">
      <pivotArea dataOnly="0" labelOnly="1" outline="0" fieldPosition="0">
        <references count="3">
          <reference field="0" count="1" selected="0">
            <x v="13"/>
          </reference>
          <reference field="1" count="1" selected="0">
            <x v="204"/>
          </reference>
          <reference field="2" count="1">
            <x v="473"/>
          </reference>
        </references>
      </pivotArea>
    </format>
    <format dxfId="492276">
      <pivotArea dataOnly="0" labelOnly="1" outline="0" fieldPosition="0">
        <references count="3">
          <reference field="0" count="1" selected="0">
            <x v="13"/>
          </reference>
          <reference field="1" count="1" selected="0">
            <x v="1234"/>
          </reference>
          <reference field="2" count="1">
            <x v="478"/>
          </reference>
        </references>
      </pivotArea>
    </format>
    <format dxfId="492275">
      <pivotArea dataOnly="0" labelOnly="1" outline="0" fieldPosition="0">
        <references count="3">
          <reference field="0" count="1" selected="0">
            <x v="13"/>
          </reference>
          <reference field="1" count="1" selected="0">
            <x v="209"/>
          </reference>
          <reference field="2" count="1">
            <x v="479"/>
          </reference>
        </references>
      </pivotArea>
    </format>
    <format dxfId="492274">
      <pivotArea dataOnly="0" labelOnly="1" outline="0" fieldPosition="0">
        <references count="3">
          <reference field="0" count="1" selected="0">
            <x v="13"/>
          </reference>
          <reference field="1" count="1" selected="0">
            <x v="759"/>
          </reference>
          <reference field="2" count="1">
            <x v="481"/>
          </reference>
        </references>
      </pivotArea>
    </format>
    <format dxfId="492273">
      <pivotArea dataOnly="0" labelOnly="1" outline="0" fieldPosition="0">
        <references count="3">
          <reference field="0" count="1" selected="0">
            <x v="13"/>
          </reference>
          <reference field="1" count="1" selected="0">
            <x v="817"/>
          </reference>
          <reference field="2" count="1">
            <x v="482"/>
          </reference>
        </references>
      </pivotArea>
    </format>
    <format dxfId="492272">
      <pivotArea dataOnly="0" labelOnly="1" outline="0" fieldPosition="0">
        <references count="3">
          <reference field="0" count="1" selected="0">
            <x v="13"/>
          </reference>
          <reference field="1" count="1" selected="0">
            <x v="414"/>
          </reference>
          <reference field="2" count="1">
            <x v="484"/>
          </reference>
        </references>
      </pivotArea>
    </format>
    <format dxfId="492271">
      <pivotArea dataOnly="0" labelOnly="1" outline="0" fieldPosition="0">
        <references count="3">
          <reference field="0" count="1" selected="0">
            <x v="13"/>
          </reference>
          <reference field="1" count="1" selected="0">
            <x v="1169"/>
          </reference>
          <reference field="2" count="1">
            <x v="486"/>
          </reference>
        </references>
      </pivotArea>
    </format>
    <format dxfId="492270">
      <pivotArea dataOnly="0" labelOnly="1" outline="0" fieldPosition="0">
        <references count="3">
          <reference field="0" count="1" selected="0">
            <x v="13"/>
          </reference>
          <reference field="1" count="1" selected="0">
            <x v="1084"/>
          </reference>
          <reference field="2" count="1">
            <x v="487"/>
          </reference>
        </references>
      </pivotArea>
    </format>
    <format dxfId="492269">
      <pivotArea dataOnly="0" labelOnly="1" outline="0" fieldPosition="0">
        <references count="3">
          <reference field="0" count="1" selected="0">
            <x v="13"/>
          </reference>
          <reference field="1" count="1" selected="0">
            <x v="1239"/>
          </reference>
          <reference field="2" count="1">
            <x v="28"/>
          </reference>
        </references>
      </pivotArea>
    </format>
    <format dxfId="492268">
      <pivotArea dataOnly="0" labelOnly="1" outline="0" fieldPosition="0">
        <references count="3">
          <reference field="0" count="1" selected="0">
            <x v="13"/>
          </reference>
          <reference field="1" count="1" selected="0">
            <x v="230"/>
          </reference>
          <reference field="2" count="1">
            <x v="494"/>
          </reference>
        </references>
      </pivotArea>
    </format>
    <format dxfId="492267">
      <pivotArea dataOnly="0" labelOnly="1" outline="0" fieldPosition="0">
        <references count="3">
          <reference field="0" count="1" selected="0">
            <x v="13"/>
          </reference>
          <reference field="1" count="1" selected="0">
            <x v="579"/>
          </reference>
          <reference field="2" count="1">
            <x v="495"/>
          </reference>
        </references>
      </pivotArea>
    </format>
    <format dxfId="492266">
      <pivotArea dataOnly="0" labelOnly="1" outline="0" fieldPosition="0">
        <references count="3">
          <reference field="0" count="1" selected="0">
            <x v="13"/>
          </reference>
          <reference field="1" count="1" selected="0">
            <x v="657"/>
          </reference>
          <reference field="2" count="1">
            <x v="499"/>
          </reference>
        </references>
      </pivotArea>
    </format>
    <format dxfId="492265">
      <pivotArea dataOnly="0" labelOnly="1" outline="0" fieldPosition="0">
        <references count="3">
          <reference field="0" count="1" selected="0">
            <x v="13"/>
          </reference>
          <reference field="1" count="1" selected="0">
            <x v="1174"/>
          </reference>
          <reference field="2" count="1">
            <x v="46"/>
          </reference>
        </references>
      </pivotArea>
    </format>
    <format dxfId="492264">
      <pivotArea dataOnly="0" labelOnly="1" outline="0" fieldPosition="0">
        <references count="3">
          <reference field="0" count="1" selected="0">
            <x v="13"/>
          </reference>
          <reference field="1" count="1" selected="0">
            <x v="533"/>
          </reference>
          <reference field="2" count="1">
            <x v="508"/>
          </reference>
        </references>
      </pivotArea>
    </format>
    <format dxfId="492263">
      <pivotArea dataOnly="0" labelOnly="1" outline="0" fieldPosition="0">
        <references count="3">
          <reference field="0" count="1" selected="0">
            <x v="13"/>
          </reference>
          <reference field="1" count="1" selected="0">
            <x v="325"/>
          </reference>
          <reference field="2" count="1">
            <x v="511"/>
          </reference>
        </references>
      </pivotArea>
    </format>
    <format dxfId="492262">
      <pivotArea dataOnly="0" labelOnly="1" outline="0" fieldPosition="0">
        <references count="3">
          <reference field="0" count="1" selected="0">
            <x v="13"/>
          </reference>
          <reference field="1" count="1" selected="0">
            <x v="933"/>
          </reference>
          <reference field="2" count="1">
            <x v="1248"/>
          </reference>
        </references>
      </pivotArea>
    </format>
    <format dxfId="492261">
      <pivotArea dataOnly="0" labelOnly="1" outline="0" fieldPosition="0">
        <references count="3">
          <reference field="0" count="1" selected="0">
            <x v="13"/>
          </reference>
          <reference field="1" count="1" selected="0">
            <x v="567"/>
          </reference>
          <reference field="2" count="1">
            <x v="47"/>
          </reference>
        </references>
      </pivotArea>
    </format>
    <format dxfId="492260">
      <pivotArea dataOnly="0" labelOnly="1" outline="0" fieldPosition="0">
        <references count="3">
          <reference field="0" count="1" selected="0">
            <x v="13"/>
          </reference>
          <reference field="1" count="1" selected="0">
            <x v="552"/>
          </reference>
          <reference field="2" count="1">
            <x v="522"/>
          </reference>
        </references>
      </pivotArea>
    </format>
    <format dxfId="492259">
      <pivotArea dataOnly="0" labelOnly="1" outline="0" fieldPosition="0">
        <references count="3">
          <reference field="0" count="1" selected="0">
            <x v="13"/>
          </reference>
          <reference field="1" count="1" selected="0">
            <x v="750"/>
          </reference>
          <reference field="2" count="1">
            <x v="32"/>
          </reference>
        </references>
      </pivotArea>
    </format>
    <format dxfId="492258">
      <pivotArea dataOnly="0" labelOnly="1" outline="0" fieldPosition="0">
        <references count="3">
          <reference field="0" count="1" selected="0">
            <x v="13"/>
          </reference>
          <reference field="1" count="1" selected="0">
            <x v="1022"/>
          </reference>
          <reference field="2" count="1">
            <x v="525"/>
          </reference>
        </references>
      </pivotArea>
    </format>
    <format dxfId="492257">
      <pivotArea dataOnly="0" labelOnly="1" outline="0" fieldPosition="0">
        <references count="3">
          <reference field="0" count="1" selected="0">
            <x v="13"/>
          </reference>
          <reference field="1" count="1" selected="0">
            <x v="827"/>
          </reference>
          <reference field="2" count="1">
            <x v="17"/>
          </reference>
        </references>
      </pivotArea>
    </format>
    <format dxfId="492256">
      <pivotArea dataOnly="0" labelOnly="1" outline="0" fieldPosition="0">
        <references count="3">
          <reference field="0" count="1" selected="0">
            <x v="13"/>
          </reference>
          <reference field="1" count="1" selected="0">
            <x v="1018"/>
          </reference>
          <reference field="2" count="1">
            <x v="33"/>
          </reference>
        </references>
      </pivotArea>
    </format>
    <format dxfId="492255">
      <pivotArea dataOnly="0" labelOnly="1" outline="0" fieldPosition="0">
        <references count="3">
          <reference field="0" count="1" selected="0">
            <x v="13"/>
          </reference>
          <reference field="1" count="1" selected="0">
            <x v="924"/>
          </reference>
          <reference field="2" count="1">
            <x v="528"/>
          </reference>
        </references>
      </pivotArea>
    </format>
    <format dxfId="492254">
      <pivotArea dataOnly="0" labelOnly="1" outline="0" fieldPosition="0">
        <references count="3">
          <reference field="0" count="1" selected="0">
            <x v="13"/>
          </reference>
          <reference field="1" count="1" selected="0">
            <x v="936"/>
          </reference>
          <reference field="2" count="1">
            <x v="529"/>
          </reference>
        </references>
      </pivotArea>
    </format>
    <format dxfId="492253">
      <pivotArea dataOnly="0" labelOnly="1" outline="0" fieldPosition="0">
        <references count="3">
          <reference field="0" count="1" selected="0">
            <x v="13"/>
          </reference>
          <reference field="1" count="1" selected="0">
            <x v="974"/>
          </reference>
          <reference field="2" count="1">
            <x v="530"/>
          </reference>
        </references>
      </pivotArea>
    </format>
    <format dxfId="492252">
      <pivotArea dataOnly="0" labelOnly="1" outline="0" fieldPosition="0">
        <references count="3">
          <reference field="0" count="1" selected="0">
            <x v="13"/>
          </reference>
          <reference field="1" count="1" selected="0">
            <x v="549"/>
          </reference>
          <reference field="2" count="1">
            <x v="534"/>
          </reference>
        </references>
      </pivotArea>
    </format>
    <format dxfId="492251">
      <pivotArea dataOnly="0" labelOnly="1" outline="0" fieldPosition="0">
        <references count="3">
          <reference field="0" count="1" selected="0">
            <x v="13"/>
          </reference>
          <reference field="1" count="1" selected="0">
            <x v="394"/>
          </reference>
          <reference field="2" count="1">
            <x v="537"/>
          </reference>
        </references>
      </pivotArea>
    </format>
    <format dxfId="492250">
      <pivotArea dataOnly="0" labelOnly="1" outline="0" fieldPosition="0">
        <references count="3">
          <reference field="0" count="1" selected="0">
            <x v="13"/>
          </reference>
          <reference field="1" count="1" selected="0">
            <x v="979"/>
          </reference>
          <reference field="2" count="1">
            <x v="538"/>
          </reference>
        </references>
      </pivotArea>
    </format>
    <format dxfId="492249">
      <pivotArea dataOnly="0" labelOnly="1" outline="0" fieldPosition="0">
        <references count="3">
          <reference field="0" count="1" selected="0">
            <x v="13"/>
          </reference>
          <reference field="1" count="1" selected="0">
            <x v="433"/>
          </reference>
          <reference field="2" count="1">
            <x v="16"/>
          </reference>
        </references>
      </pivotArea>
    </format>
    <format dxfId="492248">
      <pivotArea dataOnly="0" labelOnly="1" outline="0" fieldPosition="0">
        <references count="3">
          <reference field="0" count="1" selected="0">
            <x v="13"/>
          </reference>
          <reference field="1" count="1" selected="0">
            <x v="987"/>
          </reference>
          <reference field="2" count="1">
            <x v="541"/>
          </reference>
        </references>
      </pivotArea>
    </format>
    <format dxfId="492247">
      <pivotArea dataOnly="0" labelOnly="1" outline="0" fieldPosition="0">
        <references count="3">
          <reference field="0" count="1" selected="0">
            <x v="13"/>
          </reference>
          <reference field="1" count="1" selected="0">
            <x v="224"/>
          </reference>
          <reference field="2" count="1">
            <x v="542"/>
          </reference>
        </references>
      </pivotArea>
    </format>
    <format dxfId="492246">
      <pivotArea dataOnly="0" labelOnly="1" outline="0" fieldPosition="0">
        <references count="3">
          <reference field="0" count="1" selected="0">
            <x v="13"/>
          </reference>
          <reference field="1" count="1" selected="0">
            <x v="329"/>
          </reference>
          <reference field="2" count="1">
            <x v="543"/>
          </reference>
        </references>
      </pivotArea>
    </format>
    <format dxfId="492245">
      <pivotArea dataOnly="0" labelOnly="1" outline="0" fieldPosition="0">
        <references count="3">
          <reference field="0" count="1" selected="0">
            <x v="13"/>
          </reference>
          <reference field="1" count="1" selected="0">
            <x v="1156"/>
          </reference>
          <reference field="2" count="1">
            <x v="545"/>
          </reference>
        </references>
      </pivotArea>
    </format>
    <format dxfId="492244">
      <pivotArea dataOnly="0" labelOnly="1" outline="0" fieldPosition="0">
        <references count="3">
          <reference field="0" count="1" selected="0">
            <x v="13"/>
          </reference>
          <reference field="1" count="1" selected="0">
            <x v="881"/>
          </reference>
          <reference field="2" count="1">
            <x v="546"/>
          </reference>
        </references>
      </pivotArea>
    </format>
    <format dxfId="492243">
      <pivotArea dataOnly="0" labelOnly="1" outline="0" fieldPosition="0">
        <references count="3">
          <reference field="0" count="1" selected="0">
            <x v="13"/>
          </reference>
          <reference field="1" count="1" selected="0">
            <x v="339"/>
          </reference>
          <reference field="2" count="1">
            <x v="547"/>
          </reference>
        </references>
      </pivotArea>
    </format>
    <format dxfId="492242">
      <pivotArea dataOnly="0" labelOnly="1" outline="0" fieldPosition="0">
        <references count="3">
          <reference field="0" count="1" selected="0">
            <x v="13"/>
          </reference>
          <reference field="1" count="1" selected="0">
            <x v="782"/>
          </reference>
          <reference field="2" count="1">
            <x v="554"/>
          </reference>
        </references>
      </pivotArea>
    </format>
    <format dxfId="492241">
      <pivotArea dataOnly="0" labelOnly="1" outline="0" fieldPosition="0">
        <references count="3">
          <reference field="0" count="1" selected="0">
            <x v="13"/>
          </reference>
          <reference field="1" count="1" selected="0">
            <x v="1058"/>
          </reference>
          <reference field="2" count="1">
            <x v="556"/>
          </reference>
        </references>
      </pivotArea>
    </format>
    <format dxfId="492240">
      <pivotArea dataOnly="0" labelOnly="1" outline="0" fieldPosition="0">
        <references count="3">
          <reference field="0" count="1" selected="0">
            <x v="13"/>
          </reference>
          <reference field="1" count="1" selected="0">
            <x v="844"/>
          </reference>
          <reference field="2" count="1">
            <x v="558"/>
          </reference>
        </references>
      </pivotArea>
    </format>
    <format dxfId="492239">
      <pivotArea dataOnly="0" labelOnly="1" outline="0" fieldPosition="0">
        <references count="3">
          <reference field="0" count="1" selected="0">
            <x v="13"/>
          </reference>
          <reference field="1" count="1" selected="0">
            <x v="569"/>
          </reference>
          <reference field="2" count="1">
            <x v="562"/>
          </reference>
        </references>
      </pivotArea>
    </format>
    <format dxfId="492238">
      <pivotArea dataOnly="0" labelOnly="1" outline="0" fieldPosition="0">
        <references count="3">
          <reference field="0" count="1" selected="0">
            <x v="13"/>
          </reference>
          <reference field="1" count="1" selected="0">
            <x v="642"/>
          </reference>
          <reference field="2" count="1">
            <x v="565"/>
          </reference>
        </references>
      </pivotArea>
    </format>
    <format dxfId="492237">
      <pivotArea dataOnly="0" labelOnly="1" outline="0" fieldPosition="0">
        <references count="3">
          <reference field="0" count="1" selected="0">
            <x v="13"/>
          </reference>
          <reference field="1" count="1" selected="0">
            <x v="607"/>
          </reference>
          <reference field="2" count="1">
            <x v="569"/>
          </reference>
        </references>
      </pivotArea>
    </format>
    <format dxfId="492236">
      <pivotArea dataOnly="0" labelOnly="1" outline="0" fieldPosition="0">
        <references count="3">
          <reference field="0" count="1" selected="0">
            <x v="13"/>
          </reference>
          <reference field="1" count="1" selected="0">
            <x v="1090"/>
          </reference>
          <reference field="2" count="1">
            <x v="574"/>
          </reference>
        </references>
      </pivotArea>
    </format>
    <format dxfId="492235">
      <pivotArea dataOnly="0" labelOnly="1" outline="0" fieldPosition="0">
        <references count="3">
          <reference field="0" count="1" selected="0">
            <x v="13"/>
          </reference>
          <reference field="1" count="1" selected="0">
            <x v="1197"/>
          </reference>
          <reference field="2" count="1">
            <x v="44"/>
          </reference>
        </references>
      </pivotArea>
    </format>
    <format dxfId="492234">
      <pivotArea dataOnly="0" labelOnly="1" outline="0" fieldPosition="0">
        <references count="3">
          <reference field="0" count="1" selected="0">
            <x v="13"/>
          </reference>
          <reference field="1" count="1" selected="0">
            <x v="1167"/>
          </reference>
          <reference field="2" count="1">
            <x v="580"/>
          </reference>
        </references>
      </pivotArea>
    </format>
    <format dxfId="492233">
      <pivotArea dataOnly="0" labelOnly="1" outline="0" fieldPosition="0">
        <references count="3">
          <reference field="0" count="1" selected="0">
            <x v="13"/>
          </reference>
          <reference field="1" count="1" selected="0">
            <x v="295"/>
          </reference>
          <reference field="2" count="1">
            <x v="581"/>
          </reference>
        </references>
      </pivotArea>
    </format>
    <format dxfId="492232">
      <pivotArea dataOnly="0" labelOnly="1" outline="0" fieldPosition="0">
        <references count="3">
          <reference field="0" count="1" selected="0">
            <x v="13"/>
          </reference>
          <reference field="1" count="1" selected="0">
            <x v="828"/>
          </reference>
          <reference field="2" count="1">
            <x v="40"/>
          </reference>
        </references>
      </pivotArea>
    </format>
    <format dxfId="492231">
      <pivotArea dataOnly="0" labelOnly="1" outline="0" fieldPosition="0">
        <references count="3">
          <reference field="0" count="1" selected="0">
            <x v="13"/>
          </reference>
          <reference field="1" count="1" selected="0">
            <x v="598"/>
          </reference>
          <reference field="2" count="1">
            <x v="43"/>
          </reference>
        </references>
      </pivotArea>
    </format>
    <format dxfId="492230">
      <pivotArea dataOnly="0" labelOnly="1" outline="0" fieldPosition="0">
        <references count="3">
          <reference field="0" count="1" selected="0">
            <x v="13"/>
          </reference>
          <reference field="1" count="1" selected="0">
            <x v="1177"/>
          </reference>
          <reference field="2" count="1">
            <x v="585"/>
          </reference>
        </references>
      </pivotArea>
    </format>
    <format dxfId="492229">
      <pivotArea dataOnly="0" labelOnly="1" outline="0" fieldPosition="0">
        <references count="3">
          <reference field="0" count="1" selected="0">
            <x v="13"/>
          </reference>
          <reference field="1" count="1" selected="0">
            <x v="1179"/>
          </reference>
          <reference field="2" count="1">
            <x v="586"/>
          </reference>
        </references>
      </pivotArea>
    </format>
    <format dxfId="492228">
      <pivotArea dataOnly="0" labelOnly="1" outline="0" fieldPosition="0">
        <references count="3">
          <reference field="0" count="1" selected="0">
            <x v="13"/>
          </reference>
          <reference field="1" count="1" selected="0">
            <x v="1180"/>
          </reference>
          <reference field="2" count="1">
            <x v="587"/>
          </reference>
        </references>
      </pivotArea>
    </format>
    <format dxfId="492227">
      <pivotArea dataOnly="0" labelOnly="1" outline="0" fieldPosition="0">
        <references count="3">
          <reference field="0" count="1" selected="0">
            <x v="13"/>
          </reference>
          <reference field="1" count="1" selected="0">
            <x v="427"/>
          </reference>
          <reference field="2" count="1">
            <x v="37"/>
          </reference>
        </references>
      </pivotArea>
    </format>
    <format dxfId="492226">
      <pivotArea dataOnly="0" labelOnly="1" outline="0" fieldPosition="0">
        <references count="3">
          <reference field="0" count="1" selected="0">
            <x v="13"/>
          </reference>
          <reference field="1" count="1" selected="0">
            <x v="395"/>
          </reference>
          <reference field="2" count="1">
            <x v="21"/>
          </reference>
        </references>
      </pivotArea>
    </format>
    <format dxfId="492225">
      <pivotArea dataOnly="0" labelOnly="1" outline="0" fieldPosition="0">
        <references count="3">
          <reference field="0" count="1" selected="0">
            <x v="13"/>
          </reference>
          <reference field="1" count="1" selected="0">
            <x v="755"/>
          </reference>
          <reference field="2" count="1">
            <x v="592"/>
          </reference>
        </references>
      </pivotArea>
    </format>
    <format dxfId="492224">
      <pivotArea dataOnly="0" labelOnly="1" outline="0" fieldPosition="0">
        <references count="3">
          <reference field="0" count="1" selected="0">
            <x v="13"/>
          </reference>
          <reference field="1" count="1" selected="0">
            <x v="736"/>
          </reference>
          <reference field="2" count="1">
            <x v="593"/>
          </reference>
        </references>
      </pivotArea>
    </format>
    <format dxfId="492223">
      <pivotArea dataOnly="0" labelOnly="1" outline="0" fieldPosition="0">
        <references count="3">
          <reference field="0" count="1" selected="0">
            <x v="13"/>
          </reference>
          <reference field="1" count="1" selected="0">
            <x v="733"/>
          </reference>
          <reference field="2" count="1">
            <x v="594"/>
          </reference>
        </references>
      </pivotArea>
    </format>
    <format dxfId="492222">
      <pivotArea dataOnly="0" labelOnly="1" outline="0" fieldPosition="0">
        <references count="3">
          <reference field="0" count="1" selected="0">
            <x v="13"/>
          </reference>
          <reference field="1" count="1" selected="0">
            <x v="732"/>
          </reference>
          <reference field="2" count="1">
            <x v="595"/>
          </reference>
        </references>
      </pivotArea>
    </format>
    <format dxfId="492221">
      <pivotArea dataOnly="0" labelOnly="1" outline="0" fieldPosition="0">
        <references count="3">
          <reference field="0" count="1" selected="0">
            <x v="13"/>
          </reference>
          <reference field="1" count="1" selected="0">
            <x v="730"/>
          </reference>
          <reference field="2" count="1">
            <x v="596"/>
          </reference>
        </references>
      </pivotArea>
    </format>
    <format dxfId="492220">
      <pivotArea dataOnly="0" labelOnly="1" outline="0" fieldPosition="0">
        <references count="3">
          <reference field="0" count="1" selected="0">
            <x v="13"/>
          </reference>
          <reference field="1" count="1" selected="0">
            <x v="731"/>
          </reference>
          <reference field="2" count="1">
            <x v="597"/>
          </reference>
        </references>
      </pivotArea>
    </format>
    <format dxfId="492219">
      <pivotArea dataOnly="0" labelOnly="1" outline="0" fieldPosition="0">
        <references count="3">
          <reference field="0" count="1" selected="0">
            <x v="13"/>
          </reference>
          <reference field="1" count="1" selected="0">
            <x v="405"/>
          </reference>
          <reference field="2" count="1">
            <x v="601"/>
          </reference>
        </references>
      </pivotArea>
    </format>
    <format dxfId="492218">
      <pivotArea dataOnly="0" labelOnly="1" outline="0" fieldPosition="0">
        <references count="3">
          <reference field="0" count="1" selected="0">
            <x v="13"/>
          </reference>
          <reference field="1" count="1" selected="0">
            <x v="455"/>
          </reference>
          <reference field="2" count="1">
            <x v="605"/>
          </reference>
        </references>
      </pivotArea>
    </format>
    <format dxfId="492217">
      <pivotArea dataOnly="0" labelOnly="1" outline="0" fieldPosition="0">
        <references count="3">
          <reference field="0" count="1" selected="0">
            <x v="13"/>
          </reference>
          <reference field="1" count="1" selected="0">
            <x v="899"/>
          </reference>
          <reference field="2" count="1">
            <x v="29"/>
          </reference>
        </references>
      </pivotArea>
    </format>
    <format dxfId="492216">
      <pivotArea dataOnly="0" labelOnly="1" outline="0" fieldPosition="0">
        <references count="3">
          <reference field="0" count="1" selected="0">
            <x v="13"/>
          </reference>
          <reference field="1" count="1" selected="0">
            <x v="421"/>
          </reference>
          <reference field="2" count="1">
            <x v="617"/>
          </reference>
        </references>
      </pivotArea>
    </format>
    <format dxfId="492215">
      <pivotArea dataOnly="0" labelOnly="1" outline="0" fieldPosition="0">
        <references count="3">
          <reference field="0" count="1" selected="0">
            <x v="13"/>
          </reference>
          <reference field="1" count="1" selected="0">
            <x v="512"/>
          </reference>
          <reference field="2" count="1">
            <x v="621"/>
          </reference>
        </references>
      </pivotArea>
    </format>
    <format dxfId="492214">
      <pivotArea dataOnly="0" labelOnly="1" outline="0" fieldPosition="0">
        <references count="3">
          <reference field="0" count="1" selected="0">
            <x v="13"/>
          </reference>
          <reference field="1" count="1" selected="0">
            <x v="1118"/>
          </reference>
          <reference field="2" count="1">
            <x v="625"/>
          </reference>
        </references>
      </pivotArea>
    </format>
    <format dxfId="492213">
      <pivotArea dataOnly="0" labelOnly="1" outline="0" fieldPosition="0">
        <references count="3">
          <reference field="0" count="1" selected="0">
            <x v="13"/>
          </reference>
          <reference field="1" count="1" selected="0">
            <x v="716"/>
          </reference>
          <reference field="2" count="1">
            <x v="626"/>
          </reference>
        </references>
      </pivotArea>
    </format>
    <format dxfId="492212">
      <pivotArea dataOnly="0" labelOnly="1" outline="0" fieldPosition="0">
        <references count="3">
          <reference field="0" count="1" selected="0">
            <x v="13"/>
          </reference>
          <reference field="1" count="1" selected="0">
            <x v="469"/>
          </reference>
          <reference field="2" count="1">
            <x v="18"/>
          </reference>
        </references>
      </pivotArea>
    </format>
    <format dxfId="492211">
      <pivotArea dataOnly="0" labelOnly="1" outline="0" fieldPosition="0">
        <references count="3">
          <reference field="0" count="1" selected="0">
            <x v="13"/>
          </reference>
          <reference field="1" count="1" selected="0">
            <x v="884"/>
          </reference>
          <reference field="2" count="1">
            <x v="627"/>
          </reference>
        </references>
      </pivotArea>
    </format>
    <format dxfId="492210">
      <pivotArea dataOnly="0" labelOnly="1" outline="0" fieldPosition="0">
        <references count="3">
          <reference field="0" count="1" selected="0">
            <x v="13"/>
          </reference>
          <reference field="1" count="1" selected="0">
            <x v="263"/>
          </reference>
          <reference field="2" count="1">
            <x v="628"/>
          </reference>
        </references>
      </pivotArea>
    </format>
    <format dxfId="492209">
      <pivotArea dataOnly="0" labelOnly="1" outline="0" fieldPosition="0">
        <references count="3">
          <reference field="0" count="1" selected="0">
            <x v="13"/>
          </reference>
          <reference field="1" count="1" selected="0">
            <x v="837"/>
          </reference>
          <reference field="2" count="1">
            <x v="632"/>
          </reference>
        </references>
      </pivotArea>
    </format>
    <format dxfId="492208">
      <pivotArea dataOnly="0" labelOnly="1" outline="0" fieldPosition="0">
        <references count="3">
          <reference field="0" count="1" selected="0">
            <x v="13"/>
          </reference>
          <reference field="1" count="1" selected="0">
            <x v="276"/>
          </reference>
          <reference field="2" count="1">
            <x v="634"/>
          </reference>
        </references>
      </pivotArea>
    </format>
    <format dxfId="492207">
      <pivotArea dataOnly="0" labelOnly="1" outline="0" fieldPosition="0">
        <references count="3">
          <reference field="0" count="1" selected="0">
            <x v="13"/>
          </reference>
          <reference field="1" count="1" selected="0">
            <x v="229"/>
          </reference>
          <reference field="2" count="1">
            <x v="636"/>
          </reference>
        </references>
      </pivotArea>
    </format>
    <format dxfId="492206">
      <pivotArea dataOnly="0" labelOnly="1" outline="0" fieldPosition="0">
        <references count="3">
          <reference field="0" count="1" selected="0">
            <x v="13"/>
          </reference>
          <reference field="1" count="1" selected="0">
            <x v="1042"/>
          </reference>
          <reference field="2" count="1">
            <x v="654"/>
          </reference>
        </references>
      </pivotArea>
    </format>
    <format dxfId="492205">
      <pivotArea dataOnly="0" labelOnly="1" outline="0" fieldPosition="0">
        <references count="3">
          <reference field="0" count="1" selected="0">
            <x v="13"/>
          </reference>
          <reference field="1" count="1" selected="0">
            <x v="301"/>
          </reference>
          <reference field="2" count="1">
            <x v="1242"/>
          </reference>
        </references>
      </pivotArea>
    </format>
    <format dxfId="492204">
      <pivotArea dataOnly="0" labelOnly="1" outline="0" fieldPosition="0">
        <references count="3">
          <reference field="0" count="1" selected="0">
            <x v="13"/>
          </reference>
          <reference field="1" count="1" selected="0">
            <x v="602"/>
          </reference>
          <reference field="2" count="1">
            <x v="665"/>
          </reference>
        </references>
      </pivotArea>
    </format>
    <format dxfId="492203">
      <pivotArea dataOnly="0" labelOnly="1" outline="0" fieldPosition="0">
        <references count="3">
          <reference field="0" count="1" selected="0">
            <x v="13"/>
          </reference>
          <reference field="1" count="1" selected="0">
            <x v="706"/>
          </reference>
          <reference field="2" count="1">
            <x v="670"/>
          </reference>
        </references>
      </pivotArea>
    </format>
    <format dxfId="492202">
      <pivotArea dataOnly="0" labelOnly="1" outline="0" fieldPosition="0">
        <references count="3">
          <reference field="0" count="1" selected="0">
            <x v="13"/>
          </reference>
          <reference field="1" count="1" selected="0">
            <x v="1036"/>
          </reference>
          <reference field="2" count="1">
            <x v="36"/>
          </reference>
        </references>
      </pivotArea>
    </format>
    <format dxfId="492201">
      <pivotArea dataOnly="0" labelOnly="1" outline="0" fieldPosition="0">
        <references count="3">
          <reference field="0" count="1" selected="0">
            <x v="13"/>
          </reference>
          <reference field="1" count="1" selected="0">
            <x v="371"/>
          </reference>
          <reference field="2" count="1">
            <x v="674"/>
          </reference>
        </references>
      </pivotArea>
    </format>
    <format dxfId="492200">
      <pivotArea dataOnly="0" labelOnly="1" outline="0" fieldPosition="0">
        <references count="3">
          <reference field="0" count="1" selected="0">
            <x v="13"/>
          </reference>
          <reference field="1" count="1" selected="0">
            <x v="1215"/>
          </reference>
          <reference field="2" count="1">
            <x v="677"/>
          </reference>
        </references>
      </pivotArea>
    </format>
    <format dxfId="492199">
      <pivotArea dataOnly="0" labelOnly="1" outline="0" fieldPosition="0">
        <references count="3">
          <reference field="0" count="1" selected="0">
            <x v="13"/>
          </reference>
          <reference field="1" count="1" selected="0">
            <x v="231"/>
          </reference>
          <reference field="2" count="1">
            <x v="680"/>
          </reference>
        </references>
      </pivotArea>
    </format>
    <format dxfId="492198">
      <pivotArea dataOnly="0" labelOnly="1" outline="0" fieldPosition="0">
        <references count="3">
          <reference field="0" count="1" selected="0">
            <x v="13"/>
          </reference>
          <reference field="1" count="1" selected="0">
            <x v="977"/>
          </reference>
          <reference field="2" count="1">
            <x v="687"/>
          </reference>
        </references>
      </pivotArea>
    </format>
    <format dxfId="492197">
      <pivotArea dataOnly="0" labelOnly="1" outline="0" fieldPosition="0">
        <references count="3">
          <reference field="0" count="1" selected="0">
            <x v="13"/>
          </reference>
          <reference field="1" count="1" selected="0">
            <x v="718"/>
          </reference>
          <reference field="2" count="1">
            <x v="689"/>
          </reference>
        </references>
      </pivotArea>
    </format>
    <format dxfId="492196">
      <pivotArea dataOnly="0" labelOnly="1" outline="0" fieldPosition="0">
        <references count="3">
          <reference field="0" count="1" selected="0">
            <x v="13"/>
          </reference>
          <reference field="1" count="1" selected="0">
            <x v="401"/>
          </reference>
          <reference field="2" count="1">
            <x v="39"/>
          </reference>
        </references>
      </pivotArea>
    </format>
    <format dxfId="492195">
      <pivotArea dataOnly="0" labelOnly="1" outline="0" fieldPosition="0">
        <references count="3">
          <reference field="0" count="1" selected="0">
            <x v="13"/>
          </reference>
          <reference field="1" count="1" selected="0">
            <x v="780"/>
          </reference>
          <reference field="2" count="1">
            <x v="696"/>
          </reference>
        </references>
      </pivotArea>
    </format>
    <format dxfId="492194">
      <pivotArea dataOnly="0" labelOnly="1" outline="0" fieldPosition="0">
        <references count="3">
          <reference field="0" count="1" selected="0">
            <x v="13"/>
          </reference>
          <reference field="1" count="1" selected="0">
            <x v="917"/>
          </reference>
          <reference field="2" count="1">
            <x v="698"/>
          </reference>
        </references>
      </pivotArea>
    </format>
    <format dxfId="492193">
      <pivotArea dataOnly="0" labelOnly="1" outline="0" fieldPosition="0">
        <references count="3">
          <reference field="0" count="1" selected="0">
            <x v="13"/>
          </reference>
          <reference field="1" count="1" selected="0">
            <x v="416"/>
          </reference>
          <reference field="2" count="1">
            <x v="702"/>
          </reference>
        </references>
      </pivotArea>
    </format>
    <format dxfId="492192">
      <pivotArea dataOnly="0" labelOnly="1" outline="0" fieldPosition="0">
        <references count="3">
          <reference field="0" count="1" selected="0">
            <x v="13"/>
          </reference>
          <reference field="1" count="1" selected="0">
            <x v="548"/>
          </reference>
          <reference field="2" count="1">
            <x v="703"/>
          </reference>
        </references>
      </pivotArea>
    </format>
    <format dxfId="492191">
      <pivotArea dataOnly="0" labelOnly="1" outline="0" fieldPosition="0">
        <references count="3">
          <reference field="0" count="1" selected="0">
            <x v="13"/>
          </reference>
          <reference field="1" count="1" selected="0">
            <x v="287"/>
          </reference>
          <reference field="2" count="1">
            <x v="712"/>
          </reference>
        </references>
      </pivotArea>
    </format>
    <format dxfId="492190">
      <pivotArea dataOnly="0" labelOnly="1" outline="0" fieldPosition="0">
        <references count="3">
          <reference field="0" count="1" selected="0">
            <x v="13"/>
          </reference>
          <reference field="1" count="1" selected="0">
            <x v="357"/>
          </reference>
          <reference field="2" count="1">
            <x v="714"/>
          </reference>
        </references>
      </pivotArea>
    </format>
    <format dxfId="492189">
      <pivotArea dataOnly="0" labelOnly="1" outline="0" fieldPosition="0">
        <references count="3">
          <reference field="0" count="1" selected="0">
            <x v="13"/>
          </reference>
          <reference field="1" count="1" selected="0">
            <x v="273"/>
          </reference>
          <reference field="2" count="1">
            <x v="719"/>
          </reference>
        </references>
      </pivotArea>
    </format>
    <format dxfId="492188">
      <pivotArea dataOnly="0" labelOnly="1" outline="0" fieldPosition="0">
        <references count="3">
          <reference field="0" count="1" selected="0">
            <x v="13"/>
          </reference>
          <reference field="1" count="1" selected="0">
            <x v="1011"/>
          </reference>
          <reference field="2" count="1">
            <x v="720"/>
          </reference>
        </references>
      </pivotArea>
    </format>
    <format dxfId="492187">
      <pivotArea dataOnly="0" labelOnly="1" outline="0" fieldPosition="0">
        <references count="3">
          <reference field="0" count="1" selected="0">
            <x v="13"/>
          </reference>
          <reference field="1" count="1" selected="0">
            <x v="420"/>
          </reference>
          <reference field="2" count="1">
            <x v="721"/>
          </reference>
        </references>
      </pivotArea>
    </format>
    <format dxfId="492186">
      <pivotArea dataOnly="0" labelOnly="1" outline="0" fieldPosition="0">
        <references count="3">
          <reference field="0" count="1" selected="0">
            <x v="13"/>
          </reference>
          <reference field="1" count="1" selected="0">
            <x v="463"/>
          </reference>
          <reference field="2" count="1">
            <x v="723"/>
          </reference>
        </references>
      </pivotArea>
    </format>
    <format dxfId="492185">
      <pivotArea dataOnly="0" labelOnly="1" outline="0" fieldPosition="0">
        <references count="3">
          <reference field="0" count="1" selected="0">
            <x v="13"/>
          </reference>
          <reference field="1" count="1" selected="0">
            <x v="1166"/>
          </reference>
          <reference field="2" count="1">
            <x v="725"/>
          </reference>
        </references>
      </pivotArea>
    </format>
    <format dxfId="492184">
      <pivotArea dataOnly="0" labelOnly="1" outline="0" fieldPosition="0">
        <references count="3">
          <reference field="0" count="1" selected="0">
            <x v="13"/>
          </reference>
          <reference field="1" count="1" selected="0">
            <x v="655"/>
          </reference>
          <reference field="2" count="1">
            <x v="726"/>
          </reference>
        </references>
      </pivotArea>
    </format>
    <format dxfId="492183">
      <pivotArea dataOnly="0" labelOnly="1" outline="0" fieldPosition="0">
        <references count="3">
          <reference field="0" count="1" selected="0">
            <x v="13"/>
          </reference>
          <reference field="1" count="1" selected="0">
            <x v="653"/>
          </reference>
          <reference field="2" count="1">
            <x v="728"/>
          </reference>
        </references>
      </pivotArea>
    </format>
    <format dxfId="492182">
      <pivotArea dataOnly="0" labelOnly="1" outline="0" fieldPosition="0">
        <references count="3">
          <reference field="0" count="1" selected="0">
            <x v="13"/>
          </reference>
          <reference field="1" count="1" selected="0">
            <x v="1225"/>
          </reference>
          <reference field="2" count="1">
            <x v="733"/>
          </reference>
        </references>
      </pivotArea>
    </format>
    <format dxfId="492181">
      <pivotArea dataOnly="0" labelOnly="1" outline="0" fieldPosition="0">
        <references count="3">
          <reference field="0" count="1" selected="0">
            <x v="13"/>
          </reference>
          <reference field="1" count="1" selected="0">
            <x v="556"/>
          </reference>
          <reference field="2" count="1">
            <x v="38"/>
          </reference>
        </references>
      </pivotArea>
    </format>
    <format dxfId="492180">
      <pivotArea dataOnly="0" labelOnly="1" outline="0" fieldPosition="0">
        <references count="3">
          <reference field="0" count="1" selected="0">
            <x v="13"/>
          </reference>
          <reference field="1" count="1" selected="0">
            <x v="910"/>
          </reference>
          <reference field="2" count="1">
            <x v="737"/>
          </reference>
        </references>
      </pivotArea>
    </format>
    <format dxfId="492179">
      <pivotArea dataOnly="0" labelOnly="1" outline="0" fieldPosition="0">
        <references count="3">
          <reference field="0" count="1" selected="0">
            <x v="13"/>
          </reference>
          <reference field="1" count="1" selected="0">
            <x v="972"/>
          </reference>
          <reference field="2" count="1">
            <x v="30"/>
          </reference>
        </references>
      </pivotArea>
    </format>
    <format dxfId="492178">
      <pivotArea dataOnly="0" labelOnly="1" outline="0" fieldPosition="0">
        <references count="3">
          <reference field="0" count="1" selected="0">
            <x v="13"/>
          </reference>
          <reference field="1" count="1" selected="0">
            <x v="348"/>
          </reference>
          <reference field="2" count="1">
            <x v="41"/>
          </reference>
        </references>
      </pivotArea>
    </format>
    <format dxfId="492177">
      <pivotArea dataOnly="0" labelOnly="1" outline="0" fieldPosition="0">
        <references count="3">
          <reference field="0" count="1" selected="0">
            <x v="13"/>
          </reference>
          <reference field="1" count="1" selected="0">
            <x v="1053"/>
          </reference>
          <reference field="2" count="1">
            <x v="745"/>
          </reference>
        </references>
      </pivotArea>
    </format>
    <format dxfId="492176">
      <pivotArea dataOnly="0" labelOnly="1" outline="0" fieldPosition="0">
        <references count="3">
          <reference field="0" count="1" selected="0">
            <x v="13"/>
          </reference>
          <reference field="1" count="1" selected="0">
            <x v="444"/>
          </reference>
          <reference field="2" count="1">
            <x v="752"/>
          </reference>
        </references>
      </pivotArea>
    </format>
    <format dxfId="492175">
      <pivotArea dataOnly="0" labelOnly="1" outline="0" fieldPosition="0">
        <references count="3">
          <reference field="0" count="1" selected="0">
            <x v="13"/>
          </reference>
          <reference field="1" count="1" selected="0">
            <x v="1065"/>
          </reference>
          <reference field="2" count="1">
            <x v="756"/>
          </reference>
        </references>
      </pivotArea>
    </format>
    <format dxfId="492174">
      <pivotArea dataOnly="0" labelOnly="1" outline="0" fieldPosition="0">
        <references count="3">
          <reference field="0" count="1" selected="0">
            <x v="13"/>
          </reference>
          <reference field="1" count="1" selected="0">
            <x v="431"/>
          </reference>
          <reference field="2" count="1">
            <x v="762"/>
          </reference>
        </references>
      </pivotArea>
    </format>
    <format dxfId="492173">
      <pivotArea dataOnly="0" labelOnly="1" outline="0" fieldPosition="0">
        <references count="3">
          <reference field="0" count="1" selected="0">
            <x v="13"/>
          </reference>
          <reference field="1" count="1" selected="0">
            <x v="638"/>
          </reference>
          <reference field="2" count="1">
            <x v="763"/>
          </reference>
        </references>
      </pivotArea>
    </format>
    <format dxfId="492172">
      <pivotArea dataOnly="0" labelOnly="1" outline="0" fieldPosition="0">
        <references count="3">
          <reference field="0" count="1" selected="0">
            <x v="13"/>
          </reference>
          <reference field="1" count="1" selected="0">
            <x v="1237"/>
          </reference>
          <reference field="2" count="1">
            <x v="45"/>
          </reference>
        </references>
      </pivotArea>
    </format>
    <format dxfId="492171">
      <pivotArea dataOnly="0" labelOnly="1" outline="0" fieldPosition="0">
        <references count="3">
          <reference field="0" count="1" selected="0">
            <x v="13"/>
          </reference>
          <reference field="1" count="1" selected="0">
            <x v="1085"/>
          </reference>
          <reference field="2" count="1">
            <x v="772"/>
          </reference>
        </references>
      </pivotArea>
    </format>
    <format dxfId="492170">
      <pivotArea dataOnly="0" labelOnly="1" outline="0" fieldPosition="0">
        <references count="3">
          <reference field="0" count="1" selected="0">
            <x v="13"/>
          </reference>
          <reference field="1" count="1" selected="0">
            <x v="721"/>
          </reference>
          <reference field="2" count="1">
            <x v="26"/>
          </reference>
        </references>
      </pivotArea>
    </format>
    <format dxfId="492169">
      <pivotArea dataOnly="0" labelOnly="1" outline="0" fieldPosition="0">
        <references count="3">
          <reference field="0" count="1" selected="0">
            <x v="13"/>
          </reference>
          <reference field="1" count="1" selected="0">
            <x v="1020"/>
          </reference>
          <reference field="2" count="1">
            <x v="781"/>
          </reference>
        </references>
      </pivotArea>
    </format>
    <format dxfId="492168">
      <pivotArea dataOnly="0" labelOnly="1" outline="0" fieldPosition="0">
        <references count="3">
          <reference field="0" count="1" selected="0">
            <x v="13"/>
          </reference>
          <reference field="1" count="1" selected="0">
            <x v="976"/>
          </reference>
          <reference field="2" count="1">
            <x v="788"/>
          </reference>
        </references>
      </pivotArea>
    </format>
    <format dxfId="492167">
      <pivotArea dataOnly="0" labelOnly="1" outline="0" fieldPosition="0">
        <references count="3">
          <reference field="0" count="1" selected="0">
            <x v="13"/>
          </reference>
          <reference field="1" count="1" selected="0">
            <x v="800"/>
          </reference>
          <reference field="2" count="1">
            <x v="789"/>
          </reference>
        </references>
      </pivotArea>
    </format>
    <format dxfId="492166">
      <pivotArea dataOnly="0" labelOnly="1" outline="0" fieldPosition="0">
        <references count="3">
          <reference field="0" count="1" selected="0">
            <x v="13"/>
          </reference>
          <reference field="1" count="1" selected="0">
            <x v="1038"/>
          </reference>
          <reference field="2" count="1">
            <x v="795"/>
          </reference>
        </references>
      </pivotArea>
    </format>
    <format dxfId="492165">
      <pivotArea dataOnly="0" labelOnly="1" outline="0" fieldPosition="0">
        <references count="3">
          <reference field="0" count="1" selected="0">
            <x v="13"/>
          </reference>
          <reference field="1" count="1" selected="0">
            <x v="240"/>
          </reference>
          <reference field="2" count="1">
            <x v="799"/>
          </reference>
        </references>
      </pivotArea>
    </format>
    <format dxfId="492164">
      <pivotArea dataOnly="0" labelOnly="1" outline="0" fieldPosition="0">
        <references count="3">
          <reference field="0" count="1" selected="0">
            <x v="13"/>
          </reference>
          <reference field="1" count="1" selected="0">
            <x v="1026"/>
          </reference>
          <reference field="2" count="1">
            <x v="35"/>
          </reference>
        </references>
      </pivotArea>
    </format>
    <format dxfId="492163">
      <pivotArea dataOnly="0" labelOnly="1" outline="0" fieldPosition="0">
        <references count="3">
          <reference field="0" count="1" selected="0">
            <x v="13"/>
          </reference>
          <reference field="1" count="1" selected="0">
            <x v="364"/>
          </reference>
          <reference field="2" count="1">
            <x v="801"/>
          </reference>
        </references>
      </pivotArea>
    </format>
    <format dxfId="492162">
      <pivotArea dataOnly="0" labelOnly="1" outline="0" fieldPosition="0">
        <references count="3">
          <reference field="0" count="1" selected="0">
            <x v="13"/>
          </reference>
          <reference field="1" count="1" selected="0">
            <x v="472"/>
          </reference>
          <reference field="2" count="1">
            <x v="806"/>
          </reference>
        </references>
      </pivotArea>
    </format>
    <format dxfId="492161">
      <pivotArea dataOnly="0" labelOnly="1" outline="0" fieldPosition="0">
        <references count="3">
          <reference field="0" count="1" selected="0">
            <x v="13"/>
          </reference>
          <reference field="1" count="1" selected="0">
            <x v="362"/>
          </reference>
          <reference field="2" count="1">
            <x v="807"/>
          </reference>
        </references>
      </pivotArea>
    </format>
    <format dxfId="492160">
      <pivotArea dataOnly="0" labelOnly="1" outline="0" fieldPosition="0">
        <references count="3">
          <reference field="0" count="1" selected="0">
            <x v="13"/>
          </reference>
          <reference field="1" count="1" selected="0">
            <x v="1227"/>
          </reference>
          <reference field="2" count="1">
            <x v="809"/>
          </reference>
        </references>
      </pivotArea>
    </format>
    <format dxfId="492159">
      <pivotArea dataOnly="0" labelOnly="1" outline="0" fieldPosition="0">
        <references count="3">
          <reference field="0" count="1" selected="0">
            <x v="13"/>
          </reference>
          <reference field="1" count="1" selected="0">
            <x v="504"/>
          </reference>
          <reference field="2" count="1">
            <x v="821"/>
          </reference>
        </references>
      </pivotArea>
    </format>
    <format dxfId="492158">
      <pivotArea dataOnly="0" labelOnly="1" outline="0" fieldPosition="0">
        <references count="3">
          <reference field="0" count="1" selected="0">
            <x v="13"/>
          </reference>
          <reference field="1" count="1" selected="0">
            <x v="985"/>
          </reference>
          <reference field="2" count="1">
            <x v="828"/>
          </reference>
        </references>
      </pivotArea>
    </format>
    <format dxfId="492157">
      <pivotArea dataOnly="0" labelOnly="1" outline="0" fieldPosition="0">
        <references count="3">
          <reference field="0" count="1" selected="0">
            <x v="13"/>
          </reference>
          <reference field="1" count="1" selected="0">
            <x v="1113"/>
          </reference>
          <reference field="2" count="1">
            <x v="42"/>
          </reference>
        </references>
      </pivotArea>
    </format>
    <format dxfId="492156">
      <pivotArea dataOnly="0" labelOnly="1" outline="0" fieldPosition="0">
        <references count="3">
          <reference field="0" count="1" selected="0">
            <x v="13"/>
          </reference>
          <reference field="1" count="1" selected="0">
            <x v="411"/>
          </reference>
          <reference field="2" count="1">
            <x v="20"/>
          </reference>
        </references>
      </pivotArea>
    </format>
    <format dxfId="492155">
      <pivotArea dataOnly="0" labelOnly="1" outline="0" fieldPosition="0">
        <references count="3">
          <reference field="0" count="1" selected="0">
            <x v="13"/>
          </reference>
          <reference field="1" count="1" selected="0">
            <x v="391"/>
          </reference>
          <reference field="2" count="1">
            <x v="838"/>
          </reference>
        </references>
      </pivotArea>
    </format>
    <format dxfId="492154">
      <pivotArea dataOnly="0" labelOnly="1" outline="0" fieldPosition="0">
        <references count="3">
          <reference field="0" count="1" selected="0">
            <x v="13"/>
          </reference>
          <reference field="1" count="1" selected="0">
            <x v="891"/>
          </reference>
          <reference field="2" count="1">
            <x v="852"/>
          </reference>
        </references>
      </pivotArea>
    </format>
    <format dxfId="492153">
      <pivotArea dataOnly="0" labelOnly="1" outline="0" fieldPosition="0">
        <references count="3">
          <reference field="0" count="1" selected="0">
            <x v="13"/>
          </reference>
          <reference field="1" count="1" selected="0">
            <x v="310"/>
          </reference>
          <reference field="2" count="1">
            <x v="19"/>
          </reference>
        </references>
      </pivotArea>
    </format>
    <format dxfId="492152">
      <pivotArea dataOnly="0" labelOnly="1" outline="0" fieldPosition="0">
        <references count="3">
          <reference field="0" count="1" selected="0">
            <x v="13"/>
          </reference>
          <reference field="1" count="1" selected="0">
            <x v="993"/>
          </reference>
          <reference field="2" count="1">
            <x v="31"/>
          </reference>
        </references>
      </pivotArea>
    </format>
    <format dxfId="492151">
      <pivotArea dataOnly="0" labelOnly="1" outline="0" fieldPosition="0">
        <references count="3">
          <reference field="0" count="1" selected="0">
            <x v="13"/>
          </reference>
          <reference field="1" count="1" selected="0">
            <x v="519"/>
          </reference>
          <reference field="2" count="1">
            <x v="27"/>
          </reference>
        </references>
      </pivotArea>
    </format>
    <format dxfId="492150">
      <pivotArea dataOnly="0" labelOnly="1" outline="0" fieldPosition="0">
        <references count="3">
          <reference field="0" count="1" selected="0">
            <x v="13"/>
          </reference>
          <reference field="1" count="1" selected="0">
            <x v="1039"/>
          </reference>
          <reference field="2" count="1">
            <x v="889"/>
          </reference>
        </references>
      </pivotArea>
    </format>
    <format dxfId="492149">
      <pivotArea dataOnly="0" labelOnly="1" outline="0" fieldPosition="0">
        <references count="3">
          <reference field="0" count="1" selected="0">
            <x v="13"/>
          </reference>
          <reference field="1" count="1" selected="0">
            <x v="539"/>
          </reference>
          <reference field="2" count="1">
            <x v="892"/>
          </reference>
        </references>
      </pivotArea>
    </format>
    <format dxfId="492148">
      <pivotArea dataOnly="0" labelOnly="1" outline="0" fieldPosition="0">
        <references count="3">
          <reference field="0" count="1" selected="0">
            <x v="13"/>
          </reference>
          <reference field="1" count="1" selected="0">
            <x v="1021"/>
          </reference>
          <reference field="2" count="1">
            <x v="901"/>
          </reference>
        </references>
      </pivotArea>
    </format>
    <format dxfId="492147">
      <pivotArea dataOnly="0" labelOnly="1" outline="0" fieldPosition="0">
        <references count="3">
          <reference field="0" count="1" selected="0">
            <x v="13"/>
          </reference>
          <reference field="1" count="1" selected="0">
            <x v="277"/>
          </reference>
          <reference field="2" count="1">
            <x v="902"/>
          </reference>
        </references>
      </pivotArea>
    </format>
    <format dxfId="492146">
      <pivotArea dataOnly="0" labelOnly="1" outline="0" fieldPosition="0">
        <references count="3">
          <reference field="0" count="1" selected="0">
            <x v="13"/>
          </reference>
          <reference field="1" count="1" selected="0">
            <x v="1112"/>
          </reference>
          <reference field="2" count="1">
            <x v="905"/>
          </reference>
        </references>
      </pivotArea>
    </format>
    <format dxfId="492145">
      <pivotArea dataOnly="0" labelOnly="1" outline="0" fieldPosition="0">
        <references count="3">
          <reference field="0" count="1" selected="0">
            <x v="13"/>
          </reference>
          <reference field="1" count="1" selected="0">
            <x v="468"/>
          </reference>
          <reference field="2" count="1">
            <x v="907"/>
          </reference>
        </references>
      </pivotArea>
    </format>
    <format dxfId="492144">
      <pivotArea dataOnly="0" labelOnly="1" outline="0" fieldPosition="0">
        <references count="3">
          <reference field="0" count="1" selected="0">
            <x v="13"/>
          </reference>
          <reference field="1" count="1" selected="0">
            <x v="406"/>
          </reference>
          <reference field="2" count="1">
            <x v="908"/>
          </reference>
        </references>
      </pivotArea>
    </format>
    <format dxfId="492143">
      <pivotArea dataOnly="0" labelOnly="1" outline="0" fieldPosition="0">
        <references count="3">
          <reference field="0" count="1" selected="0">
            <x v="13"/>
          </reference>
          <reference field="1" count="1" selected="0">
            <x v="1052"/>
          </reference>
          <reference field="2" count="1">
            <x v="911"/>
          </reference>
        </references>
      </pivotArea>
    </format>
    <format dxfId="492142">
      <pivotArea dataOnly="0" labelOnly="1" outline="0" fieldPosition="0">
        <references count="3">
          <reference field="0" count="1" selected="0">
            <x v="13"/>
          </reference>
          <reference field="1" count="1" selected="0">
            <x v="475"/>
          </reference>
          <reference field="2" count="1">
            <x v="912"/>
          </reference>
        </references>
      </pivotArea>
    </format>
    <format dxfId="492141">
      <pivotArea dataOnly="0" labelOnly="1" outline="0" fieldPosition="0">
        <references count="3">
          <reference field="0" count="1" selected="0">
            <x v="13"/>
          </reference>
          <reference field="1" count="1" selected="0">
            <x v="501"/>
          </reference>
          <reference field="2" count="1">
            <x v="916"/>
          </reference>
        </references>
      </pivotArea>
    </format>
    <format dxfId="492140">
      <pivotArea dataOnly="0" labelOnly="1" outline="0" fieldPosition="0">
        <references count="3">
          <reference field="0" count="1" selected="0">
            <x v="13"/>
          </reference>
          <reference field="1" count="1" selected="0">
            <x v="299"/>
          </reference>
          <reference field="2" count="1">
            <x v="919"/>
          </reference>
        </references>
      </pivotArea>
    </format>
    <format dxfId="492139">
      <pivotArea dataOnly="0" labelOnly="1" outline="0" fieldPosition="0">
        <references count="3">
          <reference field="0" count="1" selected="0">
            <x v="13"/>
          </reference>
          <reference field="1" count="1" selected="0">
            <x v="946"/>
          </reference>
          <reference field="2" count="1">
            <x v="920"/>
          </reference>
        </references>
      </pivotArea>
    </format>
    <format dxfId="492138">
      <pivotArea dataOnly="0" labelOnly="1" outline="0" fieldPosition="0">
        <references count="3">
          <reference field="0" count="1" selected="0">
            <x v="13"/>
          </reference>
          <reference field="1" count="1" selected="0">
            <x v="823"/>
          </reference>
          <reference field="2" count="1">
            <x v="931"/>
          </reference>
        </references>
      </pivotArea>
    </format>
    <format dxfId="492137">
      <pivotArea dataOnly="0" labelOnly="1" outline="0" fieldPosition="0">
        <references count="3">
          <reference field="0" count="1" selected="0">
            <x v="13"/>
          </reference>
          <reference field="1" count="1" selected="0">
            <x v="540"/>
          </reference>
          <reference field="2" count="1">
            <x v="941"/>
          </reference>
        </references>
      </pivotArea>
    </format>
    <format dxfId="492136">
      <pivotArea dataOnly="0" labelOnly="1" outline="0" fieldPosition="0">
        <references count="3">
          <reference field="0" count="1" selected="0">
            <x v="13"/>
          </reference>
          <reference field="1" count="1" selected="0">
            <x v="826"/>
          </reference>
          <reference field="2" count="1">
            <x v="944"/>
          </reference>
        </references>
      </pivotArea>
    </format>
    <format dxfId="492135">
      <pivotArea dataOnly="0" labelOnly="1" outline="0" fieldPosition="0">
        <references count="3">
          <reference field="0" count="1" selected="0">
            <x v="13"/>
          </reference>
          <reference field="1" count="1" selected="0">
            <x v="332"/>
          </reference>
          <reference field="2" count="1">
            <x v="960"/>
          </reference>
        </references>
      </pivotArea>
    </format>
    <format dxfId="492134">
      <pivotArea dataOnly="0" labelOnly="1" outline="0" fieldPosition="0">
        <references count="3">
          <reference field="0" count="1" selected="0">
            <x v="13"/>
          </reference>
          <reference field="1" count="1" selected="0">
            <x v="649"/>
          </reference>
          <reference field="2" count="1">
            <x v="965"/>
          </reference>
        </references>
      </pivotArea>
    </format>
    <format dxfId="492133">
      <pivotArea dataOnly="0" labelOnly="1" outline="0" fieldPosition="0">
        <references count="3">
          <reference field="0" count="1" selected="0">
            <x v="13"/>
          </reference>
          <reference field="1" count="1" selected="0">
            <x v="1132"/>
          </reference>
          <reference field="2" count="1">
            <x v="967"/>
          </reference>
        </references>
      </pivotArea>
    </format>
    <format dxfId="492132">
      <pivotArea dataOnly="0" labelOnly="1" outline="0" fieldPosition="0">
        <references count="3">
          <reference field="0" count="1" selected="0">
            <x v="13"/>
          </reference>
          <reference field="1" count="1" selected="0">
            <x v="312"/>
          </reference>
          <reference field="2" count="1">
            <x v="974"/>
          </reference>
        </references>
      </pivotArea>
    </format>
    <format dxfId="492131">
      <pivotArea dataOnly="0" labelOnly="1" outline="0" fieldPosition="0">
        <references count="3">
          <reference field="0" count="1" selected="0">
            <x v="13"/>
          </reference>
          <reference field="1" count="1" selected="0">
            <x v="970"/>
          </reference>
          <reference field="2" count="1">
            <x v="975"/>
          </reference>
        </references>
      </pivotArea>
    </format>
    <format dxfId="492130">
      <pivotArea dataOnly="0" labelOnly="1" outline="0" fieldPosition="0">
        <references count="3">
          <reference field="0" count="1" selected="0">
            <x v="13"/>
          </reference>
          <reference field="1" count="1" selected="0">
            <x v="400"/>
          </reference>
          <reference field="2" count="1">
            <x v="976"/>
          </reference>
        </references>
      </pivotArea>
    </format>
    <format dxfId="492129">
      <pivotArea dataOnly="0" labelOnly="1" outline="0" fieldPosition="0">
        <references count="3">
          <reference field="0" count="1" selected="0">
            <x v="13"/>
          </reference>
          <reference field="1" count="1" selected="0">
            <x v="509"/>
          </reference>
          <reference field="2" count="1">
            <x v="986"/>
          </reference>
        </references>
      </pivotArea>
    </format>
    <format dxfId="492128">
      <pivotArea dataOnly="0" labelOnly="1" outline="0" fieldPosition="0">
        <references count="3">
          <reference field="0" count="1" selected="0">
            <x v="13"/>
          </reference>
          <reference field="1" count="1" selected="0">
            <x v="992"/>
          </reference>
          <reference field="2" count="1">
            <x v="988"/>
          </reference>
        </references>
      </pivotArea>
    </format>
    <format dxfId="492127">
      <pivotArea dataOnly="0" labelOnly="1" outline="0" fieldPosition="0">
        <references count="3">
          <reference field="0" count="1" selected="0">
            <x v="13"/>
          </reference>
          <reference field="1" count="1" selected="0">
            <x v="747"/>
          </reference>
          <reference field="2" count="1">
            <x v="994"/>
          </reference>
        </references>
      </pivotArea>
    </format>
    <format dxfId="492126">
      <pivotArea dataOnly="0" labelOnly="1" outline="0" fieldPosition="0">
        <references count="3">
          <reference field="0" count="1" selected="0">
            <x v="13"/>
          </reference>
          <reference field="1" count="1" selected="0">
            <x v="757"/>
          </reference>
          <reference field="2" count="1">
            <x v="1004"/>
          </reference>
        </references>
      </pivotArea>
    </format>
    <format dxfId="492125">
      <pivotArea dataOnly="0" labelOnly="1" outline="0" fieldPosition="0">
        <references count="3">
          <reference field="0" count="1" selected="0">
            <x v="13"/>
          </reference>
          <reference field="1" count="1" selected="0">
            <x v="467"/>
          </reference>
          <reference field="2" count="1">
            <x v="1016"/>
          </reference>
        </references>
      </pivotArea>
    </format>
    <format dxfId="492124">
      <pivotArea dataOnly="0" labelOnly="1" outline="0" fieldPosition="0">
        <references count="3">
          <reference field="0" count="1" selected="0">
            <x v="13"/>
          </reference>
          <reference field="1" count="1" selected="0">
            <x v="1041"/>
          </reference>
          <reference field="2" count="1">
            <x v="1019"/>
          </reference>
        </references>
      </pivotArea>
    </format>
    <format dxfId="492123">
      <pivotArea dataOnly="0" labelOnly="1" outline="0" fieldPosition="0">
        <references count="3">
          <reference field="0" count="1" selected="0">
            <x v="13"/>
          </reference>
          <reference field="1" count="1" selected="0">
            <x v="270"/>
          </reference>
          <reference field="2" count="1">
            <x v="1021"/>
          </reference>
        </references>
      </pivotArea>
    </format>
    <format dxfId="492122">
      <pivotArea dataOnly="0" labelOnly="1" outline="0" fieldPosition="0">
        <references count="3">
          <reference field="0" count="1" selected="0">
            <x v="13"/>
          </reference>
          <reference field="1" count="1" selected="0">
            <x v="1243"/>
          </reference>
          <reference field="2" count="1">
            <x v="1033"/>
          </reference>
        </references>
      </pivotArea>
    </format>
    <format dxfId="492121">
      <pivotArea dataOnly="0" labelOnly="1" outline="0" fieldPosition="0">
        <references count="3">
          <reference field="0" count="1" selected="0">
            <x v="13"/>
          </reference>
          <reference field="1" count="1" selected="0">
            <x v="537"/>
          </reference>
          <reference field="2" count="1">
            <x v="1034"/>
          </reference>
        </references>
      </pivotArea>
    </format>
    <format dxfId="492120">
      <pivotArea dataOnly="0" labelOnly="1" outline="0" fieldPosition="0">
        <references count="3">
          <reference field="0" count="1" selected="0">
            <x v="13"/>
          </reference>
          <reference field="1" count="1" selected="0">
            <x v="435"/>
          </reference>
          <reference field="2" count="1">
            <x v="1036"/>
          </reference>
        </references>
      </pivotArea>
    </format>
    <format dxfId="492119">
      <pivotArea dataOnly="0" labelOnly="1" outline="0" fieldPosition="0">
        <references count="3">
          <reference field="0" count="1" selected="0">
            <x v="13"/>
          </reference>
          <reference field="1" count="1" selected="0">
            <x v="644"/>
          </reference>
          <reference field="2" count="1">
            <x v="1040"/>
          </reference>
        </references>
      </pivotArea>
    </format>
    <format dxfId="492118">
      <pivotArea dataOnly="0" labelOnly="1" outline="0" fieldPosition="0">
        <references count="3">
          <reference field="0" count="1" selected="0">
            <x v="13"/>
          </reference>
          <reference field="1" count="1" selected="0">
            <x v="244"/>
          </reference>
          <reference field="2" count="1">
            <x v="1044"/>
          </reference>
        </references>
      </pivotArea>
    </format>
    <format dxfId="492117">
      <pivotArea dataOnly="0" labelOnly="1" outline="0" fieldPosition="0">
        <references count="3">
          <reference field="0" count="1" selected="0">
            <x v="13"/>
          </reference>
          <reference field="1" count="1" selected="0">
            <x v="637"/>
          </reference>
          <reference field="2" count="1">
            <x v="1045"/>
          </reference>
        </references>
      </pivotArea>
    </format>
    <format dxfId="492116">
      <pivotArea dataOnly="0" labelOnly="1" outline="0" fieldPosition="0">
        <references count="3">
          <reference field="0" count="1" selected="0">
            <x v="13"/>
          </reference>
          <reference field="1" count="1" selected="0">
            <x v="925"/>
          </reference>
          <reference field="2" count="1">
            <x v="1049"/>
          </reference>
        </references>
      </pivotArea>
    </format>
    <format dxfId="492115">
      <pivotArea dataOnly="0" labelOnly="1" outline="0" fieldPosition="0">
        <references count="3">
          <reference field="0" count="1" selected="0">
            <x v="13"/>
          </reference>
          <reference field="1" count="1" selected="0">
            <x v="566"/>
          </reference>
          <reference field="2" count="1">
            <x v="1050"/>
          </reference>
        </references>
      </pivotArea>
    </format>
    <format dxfId="492114">
      <pivotArea dataOnly="0" labelOnly="1" outline="0" fieldPosition="0">
        <references count="3">
          <reference field="0" count="1" selected="0">
            <x v="13"/>
          </reference>
          <reference field="1" count="1" selected="0">
            <x v="502"/>
          </reference>
          <reference field="2" count="1">
            <x v="1065"/>
          </reference>
        </references>
      </pivotArea>
    </format>
    <format dxfId="492113">
      <pivotArea dataOnly="0" labelOnly="1" outline="0" fieldPosition="0">
        <references count="3">
          <reference field="0" count="1" selected="0">
            <x v="13"/>
          </reference>
          <reference field="1" count="1" selected="0">
            <x v="763"/>
          </reference>
          <reference field="2" count="1">
            <x v="1072"/>
          </reference>
        </references>
      </pivotArea>
    </format>
    <format dxfId="492112">
      <pivotArea dataOnly="0" labelOnly="1" outline="0" fieldPosition="0">
        <references count="3">
          <reference field="0" count="1" selected="0">
            <x v="13"/>
          </reference>
          <reference field="1" count="1" selected="0">
            <x v="877"/>
          </reference>
          <reference field="2" count="1">
            <x v="1079"/>
          </reference>
        </references>
      </pivotArea>
    </format>
    <format dxfId="492111">
      <pivotArea dataOnly="0" labelOnly="1" outline="0" fieldPosition="0">
        <references count="3">
          <reference field="0" count="1" selected="0">
            <x v="13"/>
          </reference>
          <reference field="1" count="1" selected="0">
            <x v="1037"/>
          </reference>
          <reference field="2" count="1">
            <x v="1115"/>
          </reference>
        </references>
      </pivotArea>
    </format>
    <format dxfId="492110">
      <pivotArea dataOnly="0" labelOnly="1" outline="0" fieldPosition="0">
        <references count="3">
          <reference field="0" count="1" selected="0">
            <x v="13"/>
          </reference>
          <reference field="1" count="1" selected="0">
            <x v="366"/>
          </reference>
          <reference field="2" count="1">
            <x v="1117"/>
          </reference>
        </references>
      </pivotArea>
    </format>
    <format dxfId="492109">
      <pivotArea dataOnly="0" labelOnly="1" outline="0" fieldPosition="0">
        <references count="3">
          <reference field="0" count="1" selected="0">
            <x v="13"/>
          </reference>
          <reference field="1" count="1" selected="0">
            <x v="246"/>
          </reference>
          <reference field="2" count="1">
            <x v="1119"/>
          </reference>
        </references>
      </pivotArea>
    </format>
    <format dxfId="492108">
      <pivotArea dataOnly="0" labelOnly="1" outline="0" fieldPosition="0">
        <references count="3">
          <reference field="0" count="1" selected="0">
            <x v="13"/>
          </reference>
          <reference field="1" count="1" selected="0">
            <x v="839"/>
          </reference>
          <reference field="2" count="1">
            <x v="1129"/>
          </reference>
        </references>
      </pivotArea>
    </format>
    <format dxfId="492107">
      <pivotArea dataOnly="0" labelOnly="1" outline="0" fieldPosition="0">
        <references count="3">
          <reference field="0" count="1" selected="0">
            <x v="13"/>
          </reference>
          <reference field="1" count="1" selected="0">
            <x v="554"/>
          </reference>
          <reference field="2" count="1">
            <x v="1131"/>
          </reference>
        </references>
      </pivotArea>
    </format>
    <format dxfId="492106">
      <pivotArea dataOnly="0" labelOnly="1" outline="0" fieldPosition="0">
        <references count="3">
          <reference field="0" count="1" selected="0">
            <x v="13"/>
          </reference>
          <reference field="1" count="1" selected="0">
            <x v="1035"/>
          </reference>
          <reference field="2" count="1">
            <x v="1144"/>
          </reference>
        </references>
      </pivotArea>
    </format>
    <format dxfId="492105">
      <pivotArea dataOnly="0" labelOnly="1" outline="0" fieldPosition="0">
        <references count="3">
          <reference field="0" count="1" selected="0">
            <x v="13"/>
          </reference>
          <reference field="1" count="1" selected="0">
            <x v="419"/>
          </reference>
          <reference field="2" count="1">
            <x v="1145"/>
          </reference>
        </references>
      </pivotArea>
    </format>
    <format dxfId="492104">
      <pivotArea dataOnly="0" labelOnly="1" outline="0" fieldPosition="0">
        <references count="3">
          <reference field="0" count="1" selected="0">
            <x v="13"/>
          </reference>
          <reference field="1" count="1" selected="0">
            <x v="507"/>
          </reference>
          <reference field="2" count="1">
            <x v="1162"/>
          </reference>
        </references>
      </pivotArea>
    </format>
    <format dxfId="492103">
      <pivotArea dataOnly="0" labelOnly="1" outline="0" fieldPosition="0">
        <references count="3">
          <reference field="0" count="1" selected="0">
            <x v="13"/>
          </reference>
          <reference field="1" count="1" selected="0">
            <x v="1019"/>
          </reference>
          <reference field="2" count="1">
            <x v="34"/>
          </reference>
        </references>
      </pivotArea>
    </format>
    <format dxfId="492102">
      <pivotArea dataOnly="0" labelOnly="1" outline="0" fieldPosition="0">
        <references count="3">
          <reference field="0" count="1" selected="0">
            <x v="13"/>
          </reference>
          <reference field="1" count="1" selected="0">
            <x v="664"/>
          </reference>
          <reference field="2" count="1">
            <x v="1239"/>
          </reference>
        </references>
      </pivotArea>
    </format>
    <format dxfId="492101">
      <pivotArea dataOnly="0" labelOnly="1" outline="0" fieldPosition="0">
        <references count="3">
          <reference field="0" count="1" selected="0">
            <x v="13"/>
          </reference>
          <reference field="1" count="1" selected="0">
            <x v="205"/>
          </reference>
          <reference field="2" count="1">
            <x v="1249"/>
          </reference>
        </references>
      </pivotArea>
    </format>
    <format dxfId="492100">
      <pivotArea dataOnly="0" labelOnly="1" outline="0" fieldPosition="0">
        <references count="3">
          <reference field="0" count="1" selected="0">
            <x v="13"/>
          </reference>
          <reference field="1" count="1" selected="0">
            <x v="206"/>
          </reference>
          <reference field="2" count="1">
            <x v="353"/>
          </reference>
        </references>
      </pivotArea>
    </format>
    <format dxfId="492099">
      <pivotArea dataOnly="0" labelOnly="1" outline="0" fieldPosition="0">
        <references count="3">
          <reference field="0" count="1" selected="0">
            <x v="13"/>
          </reference>
          <reference field="1" count="1" selected="0">
            <x v="761"/>
          </reference>
          <reference field="2" count="1">
            <x v="1247"/>
          </reference>
        </references>
      </pivotArea>
    </format>
    <format dxfId="492098">
      <pivotArea dataOnly="0" labelOnly="1" outline="0" fieldPosition="0">
        <references count="3">
          <reference field="0" count="1" selected="0">
            <x v="14"/>
          </reference>
          <reference field="1" count="1" selected="0">
            <x v="830"/>
          </reference>
          <reference field="2" count="1">
            <x v="402"/>
          </reference>
        </references>
      </pivotArea>
    </format>
    <format dxfId="492097">
      <pivotArea dataOnly="0" labelOnly="1" outline="0" fieldPosition="0">
        <references count="3">
          <reference field="0" count="1" selected="0">
            <x v="14"/>
          </reference>
          <reference field="1" count="1" selected="0">
            <x v="958"/>
          </reference>
          <reference field="2" count="1">
            <x v="439"/>
          </reference>
        </references>
      </pivotArea>
    </format>
    <format dxfId="492096">
      <pivotArea dataOnly="0" labelOnly="1" outline="0" fieldPosition="0">
        <references count="3">
          <reference field="0" count="1" selected="0">
            <x v="14"/>
          </reference>
          <reference field="1" count="1" selected="0">
            <x v="1130"/>
          </reference>
          <reference field="2" count="1">
            <x v="448"/>
          </reference>
        </references>
      </pivotArea>
    </format>
    <format dxfId="492095">
      <pivotArea dataOnly="0" labelOnly="1" outline="0" fieldPosition="0">
        <references count="3">
          <reference field="0" count="1" selected="0">
            <x v="14"/>
          </reference>
          <reference field="1" count="1" selected="0">
            <x v="307"/>
          </reference>
          <reference field="2" count="1">
            <x v="571"/>
          </reference>
        </references>
      </pivotArea>
    </format>
    <format dxfId="492094">
      <pivotArea dataOnly="0" labelOnly="1" outline="0" fieldPosition="0">
        <references count="3">
          <reference field="0" count="1" selected="0">
            <x v="14"/>
          </reference>
          <reference field="1" count="1" selected="0">
            <x v="462"/>
          </reference>
          <reference field="2" count="1">
            <x v="664"/>
          </reference>
        </references>
      </pivotArea>
    </format>
    <format dxfId="492093">
      <pivotArea dataOnly="0" labelOnly="1" outline="0" fieldPosition="0">
        <references count="3">
          <reference field="0" count="1" selected="0">
            <x v="14"/>
          </reference>
          <reference field="1" count="1" selected="0">
            <x v="1014"/>
          </reference>
          <reference field="2" count="1">
            <x v="796"/>
          </reference>
        </references>
      </pivotArea>
    </format>
    <format dxfId="492092">
      <pivotArea dataOnly="0" labelOnly="1" outline="0" fieldPosition="0">
        <references count="3">
          <reference field="0" count="1" selected="0">
            <x v="15"/>
          </reference>
          <reference field="1" count="1" selected="0">
            <x v="114"/>
          </reference>
          <reference field="2" count="1">
            <x v="629"/>
          </reference>
        </references>
      </pivotArea>
    </format>
    <format dxfId="492091">
      <pivotArea dataOnly="0" labelOnly="1" outline="0" fieldPosition="0">
        <references count="3">
          <reference field="0" count="1" selected="0">
            <x v="16"/>
          </reference>
          <reference field="1" count="1" selected="0">
            <x v="102"/>
          </reference>
          <reference field="2" count="1">
            <x v="630"/>
          </reference>
        </references>
      </pivotArea>
    </format>
    <format dxfId="492090">
      <pivotArea dataOnly="0" labelOnly="1" outline="0" fieldPosition="0">
        <references count="3">
          <reference field="0" count="1" selected="0">
            <x v="16"/>
          </reference>
          <reference field="1" count="1" selected="0">
            <x v="196"/>
          </reference>
          <reference field="2" count="1">
            <x v="222"/>
          </reference>
        </references>
      </pivotArea>
    </format>
    <format dxfId="492089">
      <pivotArea dataOnly="0" labelOnly="1" outline="0" fieldPosition="0">
        <references count="3">
          <reference field="0" count="1" selected="0">
            <x v="16"/>
          </reference>
          <reference field="1" count="1" selected="0">
            <x v="990"/>
          </reference>
          <reference field="2" count="1">
            <x v="668"/>
          </reference>
        </references>
      </pivotArea>
    </format>
    <format dxfId="492088">
      <pivotArea dataOnly="0" labelOnly="1" outline="0" fieldPosition="0">
        <references count="3">
          <reference field="0" count="1" selected="0">
            <x v="16"/>
          </reference>
          <reference field="1" count="1" selected="0">
            <x v="398"/>
          </reference>
          <reference field="2" count="1">
            <x v="683"/>
          </reference>
        </references>
      </pivotArea>
    </format>
    <format dxfId="492087">
      <pivotArea dataOnly="0" labelOnly="1" outline="0" fieldPosition="0">
        <references count="3">
          <reference field="0" count="1" selected="0">
            <x v="16"/>
          </reference>
          <reference field="1" count="1" selected="0">
            <x v="499"/>
          </reference>
          <reference field="2" count="1">
            <x v="697"/>
          </reference>
        </references>
      </pivotArea>
    </format>
    <format dxfId="492086">
      <pivotArea dataOnly="0" labelOnly="1" outline="0" fieldPosition="0">
        <references count="3">
          <reference field="0" count="1" selected="0">
            <x v="16"/>
          </reference>
          <reference field="1" count="1" selected="0">
            <x v="962"/>
          </reference>
          <reference field="2" count="1">
            <x v="709"/>
          </reference>
        </references>
      </pivotArea>
    </format>
    <format dxfId="492085">
      <pivotArea dataOnly="0" labelOnly="1" outline="0" fieldPosition="0">
        <references count="3">
          <reference field="0" count="1" selected="0">
            <x v="16"/>
          </reference>
          <reference field="1" count="1" selected="0">
            <x v="797"/>
          </reference>
          <reference field="2" count="1">
            <x v="729"/>
          </reference>
        </references>
      </pivotArea>
    </format>
    <format dxfId="492084">
      <pivotArea dataOnly="0" labelOnly="1" outline="0" fieldPosition="0">
        <references count="3">
          <reference field="0" count="1" selected="0">
            <x v="16"/>
          </reference>
          <reference field="1" count="1" selected="0">
            <x v="822"/>
          </reference>
          <reference field="2" count="1">
            <x v="736"/>
          </reference>
        </references>
      </pivotArea>
    </format>
    <format dxfId="492083">
      <pivotArea dataOnly="0" labelOnly="1" outline="0" fieldPosition="0">
        <references count="3">
          <reference field="0" count="1" selected="0">
            <x v="16"/>
          </reference>
          <reference field="1" count="1" selected="0">
            <x v="729"/>
          </reference>
          <reference field="2" count="1">
            <x v="741"/>
          </reference>
        </references>
      </pivotArea>
    </format>
    <format dxfId="492082">
      <pivotArea dataOnly="0" labelOnly="1" outline="0" fieldPosition="0">
        <references count="3">
          <reference field="0" count="1" selected="0">
            <x v="16"/>
          </reference>
          <reference field="1" count="1" selected="0">
            <x v="597"/>
          </reference>
          <reference field="2" count="1">
            <x v="242"/>
          </reference>
        </references>
      </pivotArea>
    </format>
    <format dxfId="492081">
      <pivotArea dataOnly="0" labelOnly="1" outline="0" fieldPosition="0">
        <references count="3">
          <reference field="0" count="1" selected="0">
            <x v="16"/>
          </reference>
          <reference field="1" count="1" selected="0">
            <x v="1211"/>
          </reference>
          <reference field="2" count="1">
            <x v="186"/>
          </reference>
        </references>
      </pivotArea>
    </format>
    <format dxfId="492080">
      <pivotArea dataOnly="0" labelOnly="1" outline="0" fieldPosition="0">
        <references count="3">
          <reference field="0" count="1" selected="0">
            <x v="16"/>
          </reference>
          <reference field="1" count="1" selected="0">
            <x v="283"/>
          </reference>
          <reference field="2" count="1">
            <x v="777"/>
          </reference>
        </references>
      </pivotArea>
    </format>
    <format dxfId="492079">
      <pivotArea dataOnly="0" labelOnly="1" outline="0" fieldPosition="0">
        <references count="3">
          <reference field="0" count="1" selected="0">
            <x v="16"/>
          </reference>
          <reference field="1" count="1" selected="0">
            <x v="568"/>
          </reference>
          <reference field="2" count="1">
            <x v="299"/>
          </reference>
        </references>
      </pivotArea>
    </format>
    <format dxfId="492078">
      <pivotArea dataOnly="0" labelOnly="1" outline="0" fieldPosition="0">
        <references count="3">
          <reference field="0" count="1" selected="0">
            <x v="16"/>
          </reference>
          <reference field="1" count="1" selected="0">
            <x v="735"/>
          </reference>
          <reference field="2" count="1">
            <x v="842"/>
          </reference>
        </references>
      </pivotArea>
    </format>
    <format dxfId="492077">
      <pivotArea dataOnly="0" labelOnly="1" outline="0" fieldPosition="0">
        <references count="3">
          <reference field="0" count="1" selected="0">
            <x v="16"/>
          </reference>
          <reference field="1" count="1" selected="0">
            <x v="386"/>
          </reference>
          <reference field="2" count="1">
            <x v="854"/>
          </reference>
        </references>
      </pivotArea>
    </format>
    <format dxfId="492076">
      <pivotArea dataOnly="0" labelOnly="1" outline="0" fieldPosition="0">
        <references count="3">
          <reference field="0" count="1" selected="0">
            <x v="16"/>
          </reference>
          <reference field="1" count="1" selected="0">
            <x v="895"/>
          </reference>
          <reference field="2" count="1">
            <x v="870"/>
          </reference>
        </references>
      </pivotArea>
    </format>
    <format dxfId="492075">
      <pivotArea dataOnly="0" labelOnly="1" outline="0" fieldPosition="0">
        <references count="3">
          <reference field="0" count="1" selected="0">
            <x v="16"/>
          </reference>
          <reference field="1" count="1" selected="0">
            <x v="222"/>
          </reference>
          <reference field="2" count="1">
            <x v="893"/>
          </reference>
        </references>
      </pivotArea>
    </format>
    <format dxfId="492074">
      <pivotArea dataOnly="0" labelOnly="1" outline="0" fieldPosition="0">
        <references count="3">
          <reference field="0" count="1" selected="0">
            <x v="16"/>
          </reference>
          <reference field="1" count="1" selected="0">
            <x v="935"/>
          </reference>
          <reference field="2" count="1">
            <x v="164"/>
          </reference>
        </references>
      </pivotArea>
    </format>
    <format dxfId="492073">
      <pivotArea dataOnly="0" labelOnly="1" outline="0" fieldPosition="0">
        <references count="3">
          <reference field="0" count="1" selected="0">
            <x v="16"/>
          </reference>
          <reference field="1" count="1" selected="0">
            <x v="1072"/>
          </reference>
          <reference field="2" count="1">
            <x v="224"/>
          </reference>
        </references>
      </pivotArea>
    </format>
    <format dxfId="492072">
      <pivotArea dataOnly="0" labelOnly="1" outline="0" fieldPosition="0">
        <references count="3">
          <reference field="0" count="1" selected="0">
            <x v="16"/>
          </reference>
          <reference field="1" count="1" selected="0">
            <x v="376"/>
          </reference>
          <reference field="2" count="1">
            <x v="221"/>
          </reference>
        </references>
      </pivotArea>
    </format>
    <format dxfId="492071">
      <pivotArea dataOnly="0" labelOnly="1" outline="0" fieldPosition="0">
        <references count="3">
          <reference field="0" count="1" selected="0">
            <x v="16"/>
          </reference>
          <reference field="1" count="1" selected="0">
            <x v="947"/>
          </reference>
          <reference field="2" count="1">
            <x v="1035"/>
          </reference>
        </references>
      </pivotArea>
    </format>
    <format dxfId="492070">
      <pivotArea dataOnly="0" labelOnly="1" outline="0" fieldPosition="0">
        <references count="3">
          <reference field="0" count="1" selected="0">
            <x v="16"/>
          </reference>
          <reference field="1" count="1" selected="0">
            <x v="711"/>
          </reference>
          <reference field="2" count="1">
            <x v="1054"/>
          </reference>
        </references>
      </pivotArea>
    </format>
    <format dxfId="492069">
      <pivotArea dataOnly="0" labelOnly="1" outline="0" fieldPosition="0">
        <references count="3">
          <reference field="0" count="1" selected="0">
            <x v="16"/>
          </reference>
          <reference field="1" count="1" selected="0">
            <x v="835"/>
          </reference>
          <reference field="2" count="1">
            <x v="1069"/>
          </reference>
        </references>
      </pivotArea>
    </format>
    <format dxfId="492068">
      <pivotArea dataOnly="0" labelOnly="1" outline="0" fieldPosition="0">
        <references count="3">
          <reference field="0" count="1" selected="0">
            <x v="16"/>
          </reference>
          <reference field="1" count="1" selected="0">
            <x v="347"/>
          </reference>
          <reference field="2" count="1">
            <x v="229"/>
          </reference>
        </references>
      </pivotArea>
    </format>
    <format dxfId="492067">
      <pivotArea dataOnly="0" labelOnly="1" outline="0" fieldPosition="0">
        <references count="3">
          <reference field="0" count="1" selected="0">
            <x v="16"/>
          </reference>
          <reference field="1" count="1" selected="0">
            <x v="1188"/>
          </reference>
          <reference field="2" count="1">
            <x v="265"/>
          </reference>
        </references>
      </pivotArea>
    </format>
    <format dxfId="492066">
      <pivotArea dataOnly="0" labelOnly="1" outline="0" fieldPosition="0">
        <references count="3">
          <reference field="0" count="1" selected="0">
            <x v="16"/>
          </reference>
          <reference field="1" count="1" selected="0">
            <x v="708"/>
          </reference>
          <reference field="2" count="1">
            <x v="157"/>
          </reference>
        </references>
      </pivotArea>
    </format>
    <format dxfId="492065">
      <pivotArea dataOnly="0" labelOnly="1" outline="0" fieldPosition="0">
        <references count="3">
          <reference field="0" count="1" selected="0">
            <x v="17"/>
          </reference>
          <reference field="1" count="1" selected="0">
            <x v="1205"/>
          </reference>
          <reference field="2" count="1">
            <x v="688"/>
          </reference>
        </references>
      </pivotArea>
    </format>
    <format dxfId="492064">
      <pivotArea dataOnly="0" labelOnly="1" outline="0" fieldPosition="0">
        <references count="3">
          <reference field="0" count="1" selected="0">
            <x v="18"/>
          </reference>
          <reference field="1" count="1" selected="0">
            <x v="1129"/>
          </reference>
          <reference field="2" count="1">
            <x v="62"/>
          </reference>
        </references>
      </pivotArea>
    </format>
    <format dxfId="492063">
      <pivotArea dataOnly="0" labelOnly="1" outline="0" fieldPosition="0">
        <references count="2">
          <reference field="0" count="1" selected="0">
            <x v="0"/>
          </reference>
          <reference field="1" count="50">
            <x v="6"/>
            <x v="9"/>
            <x v="13"/>
            <x v="17"/>
            <x v="20"/>
            <x v="21"/>
            <x v="48"/>
            <x v="49"/>
            <x v="60"/>
            <x v="61"/>
            <x v="76"/>
            <x v="77"/>
            <x v="78"/>
            <x v="82"/>
            <x v="83"/>
            <x v="85"/>
            <x v="94"/>
            <x v="102"/>
            <x v="106"/>
            <x v="108"/>
            <x v="113"/>
            <x v="116"/>
            <x v="117"/>
            <x v="118"/>
            <x v="119"/>
            <x v="121"/>
            <x v="122"/>
            <x v="129"/>
            <x v="131"/>
            <x v="134"/>
            <x v="140"/>
            <x v="146"/>
            <x v="149"/>
            <x v="150"/>
            <x v="151"/>
            <x v="153"/>
            <x v="154"/>
            <x v="156"/>
            <x v="160"/>
            <x v="166"/>
            <x v="167"/>
            <x v="171"/>
            <x v="173"/>
            <x v="178"/>
            <x v="179"/>
            <x v="186"/>
            <x v="187"/>
            <x v="188"/>
            <x v="191"/>
            <x v="195"/>
          </reference>
        </references>
      </pivotArea>
    </format>
    <format dxfId="492062">
      <pivotArea dataOnly="0" labelOnly="1" outline="0" fieldPosition="0">
        <references count="2">
          <reference field="0" count="1" selected="0">
            <x v="0"/>
          </reference>
          <reference field="1" count="50">
            <x v="2"/>
            <x v="5"/>
            <x v="10"/>
            <x v="12"/>
            <x v="18"/>
            <x v="31"/>
            <x v="32"/>
            <x v="36"/>
            <x v="37"/>
            <x v="40"/>
            <x v="41"/>
            <x v="42"/>
            <x v="43"/>
            <x v="44"/>
            <x v="50"/>
            <x v="53"/>
            <x v="57"/>
            <x v="63"/>
            <x v="66"/>
            <x v="68"/>
            <x v="70"/>
            <x v="72"/>
            <x v="73"/>
            <x v="75"/>
            <x v="89"/>
            <x v="91"/>
            <x v="99"/>
            <x v="100"/>
            <x v="101"/>
            <x v="112"/>
            <x v="123"/>
            <x v="124"/>
            <x v="126"/>
            <x v="136"/>
            <x v="137"/>
            <x v="139"/>
            <x v="143"/>
            <x v="144"/>
            <x v="145"/>
            <x v="155"/>
            <x v="158"/>
            <x v="159"/>
            <x v="161"/>
            <x v="169"/>
            <x v="170"/>
            <x v="176"/>
            <x v="182"/>
            <x v="184"/>
            <x v="194"/>
            <x v="221"/>
          </reference>
        </references>
      </pivotArea>
    </format>
    <format dxfId="492061">
      <pivotArea dataOnly="0" labelOnly="1" outline="0" fieldPosition="0">
        <references count="2">
          <reference field="0" count="1" selected="0">
            <x v="0"/>
          </reference>
          <reference field="1" count="50">
            <x v="1"/>
            <x v="3"/>
            <x v="7"/>
            <x v="11"/>
            <x v="19"/>
            <x v="22"/>
            <x v="23"/>
            <x v="26"/>
            <x v="27"/>
            <x v="28"/>
            <x v="29"/>
            <x v="33"/>
            <x v="38"/>
            <x v="39"/>
            <x v="45"/>
            <x v="52"/>
            <x v="54"/>
            <x v="55"/>
            <x v="64"/>
            <x v="65"/>
            <x v="67"/>
            <x v="74"/>
            <x v="80"/>
            <x v="86"/>
            <x v="95"/>
            <x v="96"/>
            <x v="97"/>
            <x v="98"/>
            <x v="103"/>
            <x v="104"/>
            <x v="105"/>
            <x v="107"/>
            <x v="109"/>
            <x v="110"/>
            <x v="111"/>
            <x v="127"/>
            <x v="130"/>
            <x v="132"/>
            <x v="138"/>
            <x v="141"/>
            <x v="147"/>
            <x v="157"/>
            <x v="164"/>
            <x v="165"/>
            <x v="168"/>
            <x v="175"/>
            <x v="177"/>
            <x v="180"/>
            <x v="183"/>
            <x v="190"/>
          </reference>
        </references>
      </pivotArea>
    </format>
    <format dxfId="492060">
      <pivotArea dataOnly="0" labelOnly="1" outline="0" fieldPosition="0">
        <references count="2">
          <reference field="0" count="1" selected="0">
            <x v="0"/>
          </reference>
          <reference field="1" count="43">
            <x v="0"/>
            <x v="4"/>
            <x v="8"/>
            <x v="14"/>
            <x v="15"/>
            <x v="16"/>
            <x v="24"/>
            <x v="25"/>
            <x v="30"/>
            <x v="34"/>
            <x v="46"/>
            <x v="47"/>
            <x v="51"/>
            <x v="56"/>
            <x v="58"/>
            <x v="59"/>
            <x v="62"/>
            <x v="69"/>
            <x v="71"/>
            <x v="79"/>
            <x v="81"/>
            <x v="84"/>
            <x v="87"/>
            <x v="88"/>
            <x v="90"/>
            <x v="92"/>
            <x v="93"/>
            <x v="115"/>
            <x v="120"/>
            <x v="125"/>
            <x v="128"/>
            <x v="135"/>
            <x v="142"/>
            <x v="148"/>
            <x v="162"/>
            <x v="163"/>
            <x v="172"/>
            <x v="174"/>
            <x v="181"/>
            <x v="185"/>
            <x v="189"/>
            <x v="192"/>
            <x v="193"/>
          </reference>
        </references>
      </pivotArea>
    </format>
    <format dxfId="492059">
      <pivotArea dataOnly="0" labelOnly="1" outline="0" fieldPosition="0">
        <references count="2">
          <reference field="0" count="1" selected="0">
            <x v="1"/>
          </reference>
          <reference field="1" count="47">
            <x v="211"/>
            <x v="213"/>
            <x v="215"/>
            <x v="216"/>
            <x v="237"/>
            <x v="245"/>
            <x v="256"/>
            <x v="266"/>
            <x v="267"/>
            <x v="271"/>
            <x v="278"/>
            <x v="284"/>
            <x v="288"/>
            <x v="293"/>
            <x v="316"/>
            <x v="358"/>
            <x v="369"/>
            <x v="384"/>
            <x v="402"/>
            <x v="460"/>
            <x v="473"/>
            <x v="478"/>
            <x v="541"/>
            <x v="550"/>
            <x v="623"/>
            <x v="695"/>
            <x v="751"/>
            <x v="770"/>
            <x v="776"/>
            <x v="778"/>
            <x v="789"/>
            <x v="801"/>
            <x v="836"/>
            <x v="851"/>
            <x v="856"/>
            <x v="872"/>
            <x v="932"/>
            <x v="984"/>
            <x v="1012"/>
            <x v="1013"/>
            <x v="1096"/>
            <x v="1097"/>
            <x v="1109"/>
            <x v="1127"/>
            <x v="1128"/>
            <x v="1133"/>
            <x v="1250"/>
          </reference>
        </references>
      </pivotArea>
    </format>
    <format dxfId="492058">
      <pivotArea dataOnly="0" labelOnly="1" outline="0" fieldPosition="0">
        <references count="2">
          <reference field="0" count="1" selected="0">
            <x v="2"/>
          </reference>
          <reference field="1" count="9">
            <x v="289"/>
            <x v="397"/>
            <x v="812"/>
            <x v="873"/>
            <x v="937"/>
            <x v="969"/>
            <x v="1004"/>
            <x v="1095"/>
            <x v="1249"/>
          </reference>
        </references>
      </pivotArea>
    </format>
    <format dxfId="492057">
      <pivotArea dataOnly="0" labelOnly="1" outline="0" fieldPosition="0">
        <references count="2">
          <reference field="0" count="1" selected="0">
            <x v="3"/>
          </reference>
          <reference field="1" count="27">
            <x v="253"/>
            <x v="254"/>
            <x v="328"/>
            <x v="528"/>
            <x v="563"/>
            <x v="571"/>
            <x v="574"/>
            <x v="581"/>
            <x v="591"/>
            <x v="593"/>
            <x v="741"/>
            <x v="745"/>
            <x v="768"/>
            <x v="809"/>
            <x v="818"/>
            <x v="847"/>
            <x v="848"/>
            <x v="869"/>
            <x v="894"/>
            <x v="1117"/>
            <x v="1168"/>
            <x v="1186"/>
            <x v="1190"/>
            <x v="1191"/>
            <x v="1192"/>
            <x v="1196"/>
            <x v="1248"/>
          </reference>
        </references>
      </pivotArea>
    </format>
    <format dxfId="492056">
      <pivotArea dataOnly="0" labelOnly="1" outline="0" fieldPosition="0">
        <references count="2">
          <reference field="0" count="1" selected="0">
            <x v="4"/>
          </reference>
          <reference field="1" count="6">
            <x v="200"/>
            <x v="202"/>
            <x v="207"/>
            <x v="238"/>
            <x v="650"/>
            <x v="689"/>
          </reference>
        </references>
      </pivotArea>
    </format>
    <format dxfId="492055">
      <pivotArea dataOnly="0" labelOnly="1" outline="0" fieldPosition="0">
        <references count="2">
          <reference field="0" count="1" selected="0">
            <x v="5"/>
          </reference>
          <reference field="1" count="31">
            <x v="210"/>
            <x v="217"/>
            <x v="249"/>
            <x v="324"/>
            <x v="340"/>
            <x v="368"/>
            <x v="449"/>
            <x v="451"/>
            <x v="481"/>
            <x v="482"/>
            <x v="589"/>
            <x v="619"/>
            <x v="631"/>
            <x v="667"/>
            <x v="679"/>
            <x v="766"/>
            <x v="767"/>
            <x v="795"/>
            <x v="799"/>
            <x v="916"/>
            <x v="920"/>
            <x v="922"/>
            <x v="957"/>
            <x v="968"/>
            <x v="1048"/>
            <x v="1070"/>
            <x v="1071"/>
            <x v="1079"/>
            <x v="1100"/>
            <x v="1152"/>
            <x v="1170"/>
          </reference>
        </references>
      </pivotArea>
    </format>
    <format dxfId="492054">
      <pivotArea dataOnly="0" labelOnly="1" outline="0" fieldPosition="0">
        <references count="2">
          <reference field="0" count="1" selected="0">
            <x v="6"/>
          </reference>
          <reference field="1" count="50">
            <x v="228"/>
            <x v="234"/>
            <x v="243"/>
            <x v="327"/>
            <x v="333"/>
            <x v="356"/>
            <x v="383"/>
            <x v="385"/>
            <x v="429"/>
            <x v="440"/>
            <x v="521"/>
            <x v="536"/>
            <x v="570"/>
            <x v="577"/>
            <x v="606"/>
            <x v="611"/>
            <x v="612"/>
            <x v="646"/>
            <x v="687"/>
            <x v="691"/>
            <x v="700"/>
            <x v="703"/>
            <x v="704"/>
            <x v="709"/>
            <x v="773"/>
            <x v="775"/>
            <x v="779"/>
            <x v="781"/>
            <x v="793"/>
            <x v="831"/>
            <x v="834"/>
            <x v="852"/>
            <x v="904"/>
            <x v="939"/>
            <x v="999"/>
            <x v="1016"/>
            <x v="1032"/>
            <x v="1078"/>
            <x v="1088"/>
            <x v="1104"/>
            <x v="1106"/>
            <x v="1134"/>
            <x v="1163"/>
            <x v="1194"/>
            <x v="1222"/>
            <x v="1226"/>
            <x v="1229"/>
            <x v="1238"/>
            <x v="1245"/>
            <x v="1253"/>
          </reference>
        </references>
      </pivotArea>
    </format>
    <format dxfId="492053">
      <pivotArea dataOnly="0" labelOnly="1" outline="0" fieldPosition="0">
        <references count="2">
          <reference field="0" count="1" selected="0">
            <x v="6"/>
          </reference>
          <reference field="1" count="50">
            <x v="225"/>
            <x v="294"/>
            <x v="335"/>
            <x v="349"/>
            <x v="353"/>
            <x v="355"/>
            <x v="361"/>
            <x v="375"/>
            <x v="399"/>
            <x v="407"/>
            <x v="445"/>
            <x v="457"/>
            <x v="493"/>
            <x v="498"/>
            <x v="520"/>
            <x v="523"/>
            <x v="543"/>
            <x v="545"/>
            <x v="551"/>
            <x v="615"/>
            <x v="618"/>
            <x v="625"/>
            <x v="685"/>
            <x v="705"/>
            <x v="724"/>
            <x v="752"/>
            <x v="806"/>
            <x v="842"/>
            <x v="846"/>
            <x v="864"/>
            <x v="887"/>
            <x v="888"/>
            <x v="890"/>
            <x v="900"/>
            <x v="912"/>
            <x v="926"/>
            <x v="930"/>
            <x v="945"/>
            <x v="952"/>
            <x v="956"/>
            <x v="973"/>
            <x v="995"/>
            <x v="1025"/>
            <x v="1029"/>
            <x v="1054"/>
            <x v="1064"/>
            <x v="1081"/>
            <x v="1121"/>
            <x v="1142"/>
            <x v="1218"/>
          </reference>
        </references>
      </pivotArea>
    </format>
    <format dxfId="492052">
      <pivotArea dataOnly="0" labelOnly="1" outline="0" fieldPosition="0">
        <references count="2">
          <reference field="0" count="1" selected="0">
            <x v="6"/>
          </reference>
          <reference field="1" count="50">
            <x v="233"/>
            <x v="250"/>
            <x v="275"/>
            <x v="331"/>
            <x v="336"/>
            <x v="346"/>
            <x v="352"/>
            <x v="372"/>
            <x v="390"/>
            <x v="396"/>
            <x v="423"/>
            <x v="430"/>
            <x v="432"/>
            <x v="565"/>
            <x v="595"/>
            <x v="626"/>
            <x v="627"/>
            <x v="662"/>
            <x v="671"/>
            <x v="707"/>
            <x v="715"/>
            <x v="726"/>
            <x v="739"/>
            <x v="754"/>
            <x v="758"/>
            <x v="764"/>
            <x v="785"/>
            <x v="819"/>
            <x v="861"/>
            <x v="862"/>
            <x v="880"/>
            <x v="886"/>
            <x v="913"/>
            <x v="980"/>
            <x v="1030"/>
            <x v="1033"/>
            <x v="1046"/>
            <x v="1051"/>
            <x v="1061"/>
            <x v="1099"/>
            <x v="1114"/>
            <x v="1115"/>
            <x v="1135"/>
            <x v="1141"/>
            <x v="1146"/>
            <x v="1148"/>
            <x v="1157"/>
            <x v="1176"/>
            <x v="1236"/>
            <x v="1247"/>
          </reference>
        </references>
      </pivotArea>
    </format>
    <format dxfId="492051">
      <pivotArea dataOnly="0" labelOnly="1" outline="0" fieldPosition="0">
        <references count="2">
          <reference field="0" count="1" selected="0">
            <x v="6"/>
          </reference>
          <reference field="1" count="50">
            <x v="261"/>
            <x v="280"/>
            <x v="308"/>
            <x v="313"/>
            <x v="319"/>
            <x v="321"/>
            <x v="323"/>
            <x v="342"/>
            <x v="354"/>
            <x v="363"/>
            <x v="365"/>
            <x v="379"/>
            <x v="404"/>
            <x v="412"/>
            <x v="424"/>
            <x v="465"/>
            <x v="491"/>
            <x v="500"/>
            <x v="516"/>
            <x v="555"/>
            <x v="564"/>
            <x v="580"/>
            <x v="585"/>
            <x v="609"/>
            <x v="610"/>
            <x v="616"/>
            <x v="628"/>
            <x v="652"/>
            <x v="656"/>
            <x v="701"/>
            <x v="712"/>
            <x v="749"/>
            <x v="796"/>
            <x v="803"/>
            <x v="821"/>
            <x v="825"/>
            <x v="866"/>
            <x v="879"/>
            <x v="906"/>
            <x v="941"/>
            <x v="955"/>
            <x v="981"/>
            <x v="989"/>
            <x v="1031"/>
            <x v="1073"/>
            <x v="1136"/>
            <x v="1159"/>
            <x v="1203"/>
            <x v="1208"/>
            <x v="1217"/>
          </reference>
        </references>
      </pivotArea>
    </format>
    <format dxfId="492050">
      <pivotArea dataOnly="0" labelOnly="1" outline="0" fieldPosition="0">
        <references count="2">
          <reference field="0" count="1" selected="0">
            <x v="6"/>
          </reference>
          <reference field="1" count="37">
            <x v="236"/>
            <x v="285"/>
            <x v="311"/>
            <x v="315"/>
            <x v="337"/>
            <x v="343"/>
            <x v="418"/>
            <x v="428"/>
            <x v="476"/>
            <x v="547"/>
            <x v="576"/>
            <x v="604"/>
            <x v="617"/>
            <x v="647"/>
            <x v="672"/>
            <x v="682"/>
            <x v="710"/>
            <x v="774"/>
            <x v="777"/>
            <x v="784"/>
            <x v="808"/>
            <x v="820"/>
            <x v="841"/>
            <x v="843"/>
            <x v="853"/>
            <x v="854"/>
            <x v="898"/>
            <x v="948"/>
            <x v="1017"/>
            <x v="1059"/>
            <x v="1102"/>
            <x v="1119"/>
            <x v="1125"/>
            <x v="1144"/>
            <x v="1172"/>
            <x v="1201"/>
            <x v="1223"/>
          </reference>
        </references>
      </pivotArea>
    </format>
    <format dxfId="492049">
      <pivotArea dataOnly="0" labelOnly="1" outline="0" fieldPosition="0">
        <references count="2">
          <reference field="0" count="1" selected="0">
            <x v="7"/>
          </reference>
          <reference field="1" count="6">
            <x v="241"/>
            <x v="641"/>
            <x v="643"/>
            <x v="744"/>
            <x v="790"/>
            <x v="1131"/>
          </reference>
        </references>
      </pivotArea>
    </format>
    <format dxfId="492048">
      <pivotArea dataOnly="0" labelOnly="1" outline="0" fieldPosition="0">
        <references count="2">
          <reference field="0" count="1" selected="0">
            <x v="8"/>
          </reference>
          <reference field="1" count="50">
            <x v="166"/>
            <x v="260"/>
            <x v="262"/>
            <x v="264"/>
            <x v="265"/>
            <x v="281"/>
            <x v="330"/>
            <x v="341"/>
            <x v="344"/>
            <x v="367"/>
            <x v="388"/>
            <x v="441"/>
            <x v="480"/>
            <x v="524"/>
            <x v="525"/>
            <x v="591"/>
            <x v="599"/>
            <x v="601"/>
            <x v="603"/>
            <x v="620"/>
            <x v="654"/>
            <x v="683"/>
            <x v="686"/>
            <x v="690"/>
            <x v="719"/>
            <x v="743"/>
            <x v="756"/>
            <x v="771"/>
            <x v="805"/>
            <x v="824"/>
            <x v="832"/>
            <x v="850"/>
            <x v="855"/>
            <x v="871"/>
            <x v="882"/>
            <x v="897"/>
            <x v="901"/>
            <x v="918"/>
            <x v="921"/>
            <x v="983"/>
            <x v="986"/>
            <x v="997"/>
            <x v="1080"/>
            <x v="1082"/>
            <x v="1124"/>
            <x v="1145"/>
            <x v="1158"/>
            <x v="1165"/>
            <x v="1175"/>
            <x v="1193"/>
          </reference>
        </references>
      </pivotArea>
    </format>
    <format dxfId="492047">
      <pivotArea dataOnly="0" labelOnly="1" outline="0" fieldPosition="0">
        <references count="2">
          <reference field="0" count="1" selected="0">
            <x v="8"/>
          </reference>
          <reference field="1" count="50">
            <x v="247"/>
            <x v="282"/>
            <x v="286"/>
            <x v="291"/>
            <x v="345"/>
            <x v="374"/>
            <x v="392"/>
            <x v="393"/>
            <x v="425"/>
            <x v="438"/>
            <x v="496"/>
            <x v="510"/>
            <x v="557"/>
            <x v="572"/>
            <x v="575"/>
            <x v="605"/>
            <x v="613"/>
            <x v="621"/>
            <x v="640"/>
            <x v="717"/>
            <x v="733"/>
            <x v="737"/>
            <x v="804"/>
            <x v="810"/>
            <x v="811"/>
            <x v="816"/>
            <x v="845"/>
            <x v="857"/>
            <x v="908"/>
            <x v="940"/>
            <x v="943"/>
            <x v="944"/>
            <x v="950"/>
            <x v="971"/>
            <x v="988"/>
            <x v="991"/>
            <x v="994"/>
            <x v="1044"/>
            <x v="1045"/>
            <x v="1047"/>
            <x v="1050"/>
            <x v="1067"/>
            <x v="1103"/>
            <x v="1108"/>
            <x v="1120"/>
            <x v="1126"/>
            <x v="1139"/>
            <x v="1180"/>
            <x v="1198"/>
            <x v="1228"/>
          </reference>
        </references>
      </pivotArea>
    </format>
    <format dxfId="492046">
      <pivotArea dataOnly="0" labelOnly="1" outline="0" fieldPosition="0">
        <references count="2">
          <reference field="0" count="1" selected="0">
            <x v="8"/>
          </reference>
          <reference field="1" count="50">
            <x v="68"/>
            <x v="137"/>
            <x v="223"/>
            <x v="242"/>
            <x v="258"/>
            <x v="259"/>
            <x v="274"/>
            <x v="279"/>
            <x v="303"/>
            <x v="306"/>
            <x v="326"/>
            <x v="334"/>
            <x v="350"/>
            <x v="373"/>
            <x v="382"/>
            <x v="415"/>
            <x v="417"/>
            <x v="477"/>
            <x v="522"/>
            <x v="527"/>
            <x v="561"/>
            <x v="608"/>
            <x v="630"/>
            <x v="651"/>
            <x v="663"/>
            <x v="693"/>
            <x v="714"/>
            <x v="738"/>
            <x v="786"/>
            <x v="792"/>
            <x v="802"/>
            <x v="807"/>
            <x v="833"/>
            <x v="883"/>
            <x v="928"/>
            <x v="934"/>
            <x v="938"/>
            <x v="949"/>
            <x v="975"/>
            <x v="1000"/>
            <x v="1001"/>
            <x v="1015"/>
            <x v="1024"/>
            <x v="1040"/>
            <x v="1049"/>
            <x v="1055"/>
            <x v="1083"/>
            <x v="1143"/>
            <x v="1164"/>
            <x v="1232"/>
          </reference>
        </references>
      </pivotArea>
    </format>
    <format dxfId="492045">
      <pivotArea dataOnly="0" labelOnly="1" outline="0" fieldPosition="0">
        <references count="2">
          <reference field="0" count="1" selected="0">
            <x v="8"/>
          </reference>
          <reference field="1" count="50">
            <x v="235"/>
            <x v="292"/>
            <x v="304"/>
            <x v="305"/>
            <x v="322"/>
            <x v="389"/>
            <x v="403"/>
            <x v="409"/>
            <x v="426"/>
            <x v="447"/>
            <x v="464"/>
            <x v="484"/>
            <x v="489"/>
            <x v="517"/>
            <x v="526"/>
            <x v="535"/>
            <x v="544"/>
            <x v="578"/>
            <x v="614"/>
            <x v="639"/>
            <x v="694"/>
            <x v="702"/>
            <x v="713"/>
            <x v="728"/>
            <x v="740"/>
            <x v="772"/>
            <x v="788"/>
            <x v="791"/>
            <x v="867"/>
            <x v="868"/>
            <x v="876"/>
            <x v="903"/>
            <x v="905"/>
            <x v="915"/>
            <x v="923"/>
            <x v="927"/>
            <x v="951"/>
            <x v="982"/>
            <x v="1028"/>
            <x v="1056"/>
            <x v="1086"/>
            <x v="1094"/>
            <x v="1181"/>
            <x v="1184"/>
            <x v="1210"/>
            <x v="1221"/>
            <x v="1230"/>
            <x v="1233"/>
            <x v="1235"/>
            <x v="1252"/>
          </reference>
        </references>
      </pivotArea>
    </format>
    <format dxfId="492044">
      <pivotArea dataOnly="0" labelOnly="1" outline="0" fieldPosition="0">
        <references count="2">
          <reference field="0" count="1" selected="0">
            <x v="8"/>
          </reference>
          <reference field="1" count="50">
            <x v="198"/>
            <x v="227"/>
            <x v="239"/>
            <x v="269"/>
            <x v="272"/>
            <x v="297"/>
            <x v="300"/>
            <x v="309"/>
            <x v="317"/>
            <x v="359"/>
            <x v="387"/>
            <x v="410"/>
            <x v="442"/>
            <x v="446"/>
            <x v="454"/>
            <x v="461"/>
            <x v="466"/>
            <x v="483"/>
            <x v="513"/>
            <x v="534"/>
            <x v="546"/>
            <x v="586"/>
            <x v="645"/>
            <x v="692"/>
            <x v="696"/>
            <x v="697"/>
            <x v="720"/>
            <x v="734"/>
            <x v="787"/>
            <x v="813"/>
            <x v="829"/>
            <x v="878"/>
            <x v="889"/>
            <x v="902"/>
            <x v="907"/>
            <x v="914"/>
            <x v="953"/>
            <x v="954"/>
            <x v="998"/>
            <x v="1027"/>
            <x v="1034"/>
            <x v="1043"/>
            <x v="1060"/>
            <x v="1063"/>
            <x v="1074"/>
            <x v="1147"/>
            <x v="1173"/>
            <x v="1178"/>
            <x v="1224"/>
            <x v="1246"/>
          </reference>
        </references>
      </pivotArea>
    </format>
    <format dxfId="492043">
      <pivotArea dataOnly="0" labelOnly="1" outline="0" fieldPosition="0">
        <references count="2">
          <reference field="0" count="1" selected="0">
            <x v="8"/>
          </reference>
          <reference field="1" count="30">
            <x v="226"/>
            <x v="232"/>
            <x v="257"/>
            <x v="290"/>
            <x v="296"/>
            <x v="298"/>
            <x v="302"/>
            <x v="318"/>
            <x v="320"/>
            <x v="338"/>
            <x v="351"/>
            <x v="443"/>
            <x v="471"/>
            <x v="503"/>
            <x v="596"/>
            <x v="624"/>
            <x v="648"/>
            <x v="727"/>
            <x v="798"/>
            <x v="893"/>
            <x v="896"/>
            <x v="929"/>
            <x v="942"/>
            <x v="963"/>
            <x v="1023"/>
            <x v="1123"/>
            <x v="1137"/>
            <x v="1140"/>
            <x v="1171"/>
            <x v="1231"/>
          </reference>
        </references>
      </pivotArea>
    </format>
    <format dxfId="492042">
      <pivotArea dataOnly="0" labelOnly="1" outline="0" fieldPosition="0">
        <references count="2">
          <reference field="0" count="1" selected="0">
            <x v="9"/>
          </reference>
          <reference field="1" count="2">
            <x v="1066"/>
            <x v="1089"/>
          </reference>
        </references>
      </pivotArea>
    </format>
    <format dxfId="492041">
      <pivotArea dataOnly="0" labelOnly="1" outline="0" fieldPosition="0">
        <references count="2">
          <reference field="0" count="1" selected="0">
            <x v="10"/>
          </reference>
          <reference field="1" count="34">
            <x v="360"/>
            <x v="370"/>
            <x v="377"/>
            <x v="380"/>
            <x v="381"/>
            <x v="437"/>
            <x v="439"/>
            <x v="485"/>
            <x v="486"/>
            <x v="487"/>
            <x v="488"/>
            <x v="492"/>
            <x v="508"/>
            <x v="514"/>
            <x v="814"/>
            <x v="815"/>
            <x v="863"/>
            <x v="865"/>
            <x v="870"/>
            <x v="874"/>
            <x v="875"/>
            <x v="885"/>
            <x v="1007"/>
            <x v="1008"/>
            <x v="1077"/>
            <x v="1091"/>
            <x v="1092"/>
            <x v="1093"/>
            <x v="1098"/>
            <x v="1182"/>
            <x v="1183"/>
            <x v="1185"/>
            <x v="1195"/>
            <x v="1214"/>
          </reference>
        </references>
      </pivotArea>
    </format>
    <format dxfId="492040">
      <pivotArea dataOnly="0" labelOnly="1" outline="0" fieldPosition="0">
        <references count="2">
          <reference field="0" count="1" selected="0">
            <x v="11"/>
          </reference>
          <reference field="1" count="17">
            <x v="220"/>
            <x v="248"/>
            <x v="408"/>
            <x v="422"/>
            <x v="450"/>
            <x v="452"/>
            <x v="459"/>
            <x v="470"/>
            <x v="518"/>
            <x v="538"/>
            <x v="553"/>
            <x v="677"/>
            <x v="909"/>
            <x v="967"/>
            <x v="1076"/>
            <x v="1101"/>
            <x v="1105"/>
          </reference>
        </references>
      </pivotArea>
    </format>
    <format dxfId="492039">
      <pivotArea dataOnly="0" labelOnly="1" outline="0" fieldPosition="0">
        <references count="2">
          <reference field="0" count="1" selected="0">
            <x v="12"/>
          </reference>
          <reference field="1" count="38">
            <x v="212"/>
            <x v="214"/>
            <x v="218"/>
            <x v="219"/>
            <x v="251"/>
            <x v="252"/>
            <x v="255"/>
            <x v="413"/>
            <x v="436"/>
            <x v="511"/>
            <x v="529"/>
            <x v="530"/>
            <x v="531"/>
            <x v="532"/>
            <x v="573"/>
            <x v="592"/>
            <x v="742"/>
            <x v="746"/>
            <x v="748"/>
            <x v="753"/>
            <x v="765"/>
            <x v="769"/>
            <x v="794"/>
            <x v="838"/>
            <x v="840"/>
            <x v="849"/>
            <x v="859"/>
            <x v="860"/>
            <x v="1003"/>
            <x v="1068"/>
            <x v="1138"/>
            <x v="1168"/>
            <x v="1187"/>
            <x v="1199"/>
            <x v="1200"/>
            <x v="1241"/>
            <x v="1242"/>
            <x v="1251"/>
          </reference>
        </references>
      </pivotArea>
    </format>
    <format dxfId="492038">
      <pivotArea dataOnly="0" labelOnly="1" outline="0" fieldPosition="0">
        <references count="2">
          <reference field="0" count="1" selected="0">
            <x v="13"/>
          </reference>
          <reference field="1" count="50">
            <x v="558"/>
            <x v="559"/>
            <x v="560"/>
            <x v="562"/>
            <x v="582"/>
            <x v="583"/>
            <x v="584"/>
            <x v="587"/>
            <x v="588"/>
            <x v="590"/>
            <x v="594"/>
            <x v="600"/>
            <x v="629"/>
            <x v="632"/>
            <x v="633"/>
            <x v="634"/>
            <x v="635"/>
            <x v="636"/>
            <x v="658"/>
            <x v="659"/>
            <x v="660"/>
            <x v="661"/>
            <x v="665"/>
            <x v="666"/>
            <x v="669"/>
            <x v="670"/>
            <x v="673"/>
            <x v="676"/>
            <x v="678"/>
            <x v="680"/>
            <x v="681"/>
            <x v="684"/>
            <x v="1087"/>
            <x v="1107"/>
            <x v="1110"/>
            <x v="1111"/>
            <x v="1116"/>
            <x v="1149"/>
            <x v="1150"/>
            <x v="1151"/>
            <x v="1153"/>
            <x v="1154"/>
            <x v="1155"/>
            <x v="1160"/>
            <x v="1161"/>
            <x v="1162"/>
            <x v="1189"/>
            <x v="1204"/>
            <x v="1209"/>
            <x v="1216"/>
          </reference>
        </references>
      </pivotArea>
    </format>
    <format dxfId="492037">
      <pivotArea dataOnly="0" labelOnly="1" outline="0" fieldPosition="0">
        <references count="2">
          <reference field="0" count="1" selected="0">
            <x v="13"/>
          </reference>
          <reference field="1" count="50">
            <x v="199"/>
            <x v="201"/>
            <x v="203"/>
            <x v="208"/>
            <x v="434"/>
            <x v="448"/>
            <x v="453"/>
            <x v="456"/>
            <x v="458"/>
            <x v="479"/>
            <x v="490"/>
            <x v="494"/>
            <x v="495"/>
            <x v="497"/>
            <x v="505"/>
            <x v="506"/>
            <x v="515"/>
            <x v="674"/>
            <x v="675"/>
            <x v="688"/>
            <x v="698"/>
            <x v="699"/>
            <x v="722"/>
            <x v="760"/>
            <x v="911"/>
            <x v="919"/>
            <x v="959"/>
            <x v="960"/>
            <x v="961"/>
            <x v="964"/>
            <x v="965"/>
            <x v="966"/>
            <x v="996"/>
            <x v="1002"/>
            <x v="1005"/>
            <x v="1006"/>
            <x v="1009"/>
            <x v="1010"/>
            <x v="1057"/>
            <x v="1069"/>
            <x v="1075"/>
            <x v="1122"/>
            <x v="1202"/>
            <x v="1206"/>
            <x v="1207"/>
            <x v="1212"/>
            <x v="1213"/>
            <x v="1219"/>
            <x v="1220"/>
            <x v="1244"/>
          </reference>
        </references>
      </pivotArea>
    </format>
    <format dxfId="492036">
      <pivotArea dataOnly="0" labelOnly="1" outline="0" fieldPosition="0">
        <references count="2">
          <reference field="0" count="1" selected="0">
            <x v="13"/>
          </reference>
          <reference field="1" count="50">
            <x v="204"/>
            <x v="209"/>
            <x v="224"/>
            <x v="230"/>
            <x v="295"/>
            <x v="325"/>
            <x v="329"/>
            <x v="339"/>
            <x v="394"/>
            <x v="414"/>
            <x v="433"/>
            <x v="533"/>
            <x v="542"/>
            <x v="549"/>
            <x v="552"/>
            <x v="567"/>
            <x v="569"/>
            <x v="579"/>
            <x v="607"/>
            <x v="642"/>
            <x v="657"/>
            <x v="750"/>
            <x v="759"/>
            <x v="782"/>
            <x v="817"/>
            <x v="827"/>
            <x v="828"/>
            <x v="844"/>
            <x v="881"/>
            <x v="924"/>
            <x v="931"/>
            <x v="933"/>
            <x v="936"/>
            <x v="974"/>
            <x v="979"/>
            <x v="987"/>
            <x v="1018"/>
            <x v="1022"/>
            <x v="1058"/>
            <x v="1062"/>
            <x v="1084"/>
            <x v="1090"/>
            <x v="1156"/>
            <x v="1167"/>
            <x v="1169"/>
            <x v="1174"/>
            <x v="1197"/>
            <x v="1234"/>
            <x v="1239"/>
            <x v="1240"/>
          </reference>
        </references>
      </pivotArea>
    </format>
    <format dxfId="492035">
      <pivotArea dataOnly="0" labelOnly="1" outline="0" fieldPosition="0">
        <references count="2">
          <reference field="0" count="1" selected="0">
            <x v="13"/>
          </reference>
          <reference field="1" count="50">
            <x v="229"/>
            <x v="231"/>
            <x v="263"/>
            <x v="273"/>
            <x v="276"/>
            <x v="287"/>
            <x v="301"/>
            <x v="357"/>
            <x v="371"/>
            <x v="395"/>
            <x v="401"/>
            <x v="405"/>
            <x v="416"/>
            <x v="420"/>
            <x v="421"/>
            <x v="427"/>
            <x v="455"/>
            <x v="463"/>
            <x v="469"/>
            <x v="512"/>
            <x v="548"/>
            <x v="598"/>
            <x v="602"/>
            <x v="653"/>
            <x v="655"/>
            <x v="706"/>
            <x v="716"/>
            <x v="718"/>
            <x v="730"/>
            <x v="731"/>
            <x v="732"/>
            <x v="733"/>
            <x v="736"/>
            <x v="755"/>
            <x v="780"/>
            <x v="837"/>
            <x v="884"/>
            <x v="899"/>
            <x v="917"/>
            <x v="977"/>
            <x v="1011"/>
            <x v="1036"/>
            <x v="1042"/>
            <x v="1118"/>
            <x v="1166"/>
            <x v="1177"/>
            <x v="1179"/>
            <x v="1180"/>
            <x v="1215"/>
            <x v="1225"/>
          </reference>
        </references>
      </pivotArea>
    </format>
    <format dxfId="492034">
      <pivotArea dataOnly="0" labelOnly="1" outline="0" fieldPosition="0">
        <references count="2">
          <reference field="0" count="1" selected="0">
            <x v="13"/>
          </reference>
          <reference field="1" count="50">
            <x v="240"/>
            <x v="277"/>
            <x v="299"/>
            <x v="310"/>
            <x v="312"/>
            <x v="332"/>
            <x v="348"/>
            <x v="362"/>
            <x v="364"/>
            <x v="391"/>
            <x v="406"/>
            <x v="411"/>
            <x v="431"/>
            <x v="444"/>
            <x v="468"/>
            <x v="472"/>
            <x v="475"/>
            <x v="501"/>
            <x v="504"/>
            <x v="519"/>
            <x v="539"/>
            <x v="540"/>
            <x v="556"/>
            <x v="638"/>
            <x v="649"/>
            <x v="721"/>
            <x v="800"/>
            <x v="823"/>
            <x v="826"/>
            <x v="891"/>
            <x v="910"/>
            <x v="946"/>
            <x v="972"/>
            <x v="976"/>
            <x v="985"/>
            <x v="993"/>
            <x v="1020"/>
            <x v="1021"/>
            <x v="1026"/>
            <x v="1038"/>
            <x v="1039"/>
            <x v="1052"/>
            <x v="1053"/>
            <x v="1065"/>
            <x v="1085"/>
            <x v="1112"/>
            <x v="1113"/>
            <x v="1132"/>
            <x v="1227"/>
            <x v="1237"/>
          </reference>
        </references>
      </pivotArea>
    </format>
    <format dxfId="492033">
      <pivotArea dataOnly="0" labelOnly="1" outline="0" fieldPosition="0">
        <references count="2">
          <reference field="0" count="1" selected="0">
            <x v="13"/>
          </reference>
          <reference field="1" count="33">
            <x v="205"/>
            <x v="206"/>
            <x v="244"/>
            <x v="246"/>
            <x v="270"/>
            <x v="366"/>
            <x v="400"/>
            <x v="419"/>
            <x v="435"/>
            <x v="467"/>
            <x v="502"/>
            <x v="507"/>
            <x v="509"/>
            <x v="537"/>
            <x v="554"/>
            <x v="566"/>
            <x v="637"/>
            <x v="644"/>
            <x v="664"/>
            <x v="747"/>
            <x v="757"/>
            <x v="761"/>
            <x v="763"/>
            <x v="839"/>
            <x v="877"/>
            <x v="925"/>
            <x v="970"/>
            <x v="992"/>
            <x v="1019"/>
            <x v="1035"/>
            <x v="1037"/>
            <x v="1041"/>
            <x v="1243"/>
          </reference>
        </references>
      </pivotArea>
    </format>
    <format dxfId="492032">
      <pivotArea dataOnly="0" labelOnly="1" outline="0" fieldPosition="0">
        <references count="2">
          <reference field="0" count="1" selected="0">
            <x v="14"/>
          </reference>
          <reference field="1" count="6">
            <x v="307"/>
            <x v="462"/>
            <x v="830"/>
            <x v="958"/>
            <x v="1014"/>
            <x v="1130"/>
          </reference>
        </references>
      </pivotArea>
    </format>
    <format dxfId="492031">
      <pivotArea dataOnly="0" labelOnly="1" outline="0" fieldPosition="0">
        <references count="2">
          <reference field="0" count="1" selected="0">
            <x v="15"/>
          </reference>
          <reference field="1" count="1">
            <x v="114"/>
          </reference>
        </references>
      </pivotArea>
    </format>
    <format dxfId="492030">
      <pivotArea dataOnly="0" labelOnly="1" outline="0" fieldPosition="0">
        <references count="2">
          <reference field="0" count="1" selected="0">
            <x v="16"/>
          </reference>
          <reference field="1" count="26">
            <x v="102"/>
            <x v="196"/>
            <x v="222"/>
            <x v="283"/>
            <x v="347"/>
            <x v="376"/>
            <x v="386"/>
            <x v="398"/>
            <x v="499"/>
            <x v="568"/>
            <x v="597"/>
            <x v="708"/>
            <x v="711"/>
            <x v="729"/>
            <x v="735"/>
            <x v="797"/>
            <x v="822"/>
            <x v="835"/>
            <x v="895"/>
            <x v="935"/>
            <x v="947"/>
            <x v="962"/>
            <x v="990"/>
            <x v="1072"/>
            <x v="1188"/>
            <x v="1211"/>
          </reference>
        </references>
      </pivotArea>
    </format>
    <format dxfId="492029">
      <pivotArea dataOnly="0" labelOnly="1" outline="0" fieldPosition="0">
        <references count="2">
          <reference field="0" count="1" selected="0">
            <x v="17"/>
          </reference>
          <reference field="1" count="1">
            <x v="1205"/>
          </reference>
        </references>
      </pivotArea>
    </format>
    <format dxfId="492028">
      <pivotArea dataOnly="0" labelOnly="1" outline="0" fieldPosition="0">
        <references count="2">
          <reference field="0" count="1" selected="0">
            <x v="18"/>
          </reference>
          <reference field="1" count="1">
            <x v="1129"/>
          </reference>
        </references>
      </pivotArea>
    </format>
    <format dxfId="492027">
      <pivotArea dataOnly="0" labelOnly="1" outline="0" fieldPosition="0">
        <references count="3">
          <reference field="0" count="1" selected="0">
            <x v="0"/>
          </reference>
          <reference field="1" count="1" selected="0">
            <x v="77"/>
          </reference>
          <reference field="2" count="1">
            <x v="1170"/>
          </reference>
        </references>
      </pivotArea>
    </format>
    <format dxfId="492026">
      <pivotArea dataOnly="0" labelOnly="1" outline="0" fieldPosition="0">
        <references count="3">
          <reference field="0" count="1" selected="0">
            <x v="0"/>
          </reference>
          <reference field="1" count="1" selected="0">
            <x v="85"/>
          </reference>
          <reference field="2" count="1">
            <x v="808"/>
          </reference>
        </references>
      </pivotArea>
    </format>
    <format dxfId="492025">
      <pivotArea dataOnly="0" labelOnly="1" outline="0" fieldPosition="0">
        <references count="3">
          <reference field="0" count="1" selected="0">
            <x v="0"/>
          </reference>
          <reference field="1" count="1" selected="0">
            <x v="108"/>
          </reference>
          <reference field="2" count="1">
            <x v="659"/>
          </reference>
        </references>
      </pivotArea>
    </format>
    <format dxfId="492024">
      <pivotArea dataOnly="0" labelOnly="1" outline="0" fieldPosition="0">
        <references count="3">
          <reference field="0" count="1" selected="0">
            <x v="0"/>
          </reference>
          <reference field="1" count="1" selected="0">
            <x v="113"/>
          </reference>
          <reference field="2" count="1">
            <x v="599"/>
          </reference>
        </references>
      </pivotArea>
    </format>
    <format dxfId="492023">
      <pivotArea dataOnly="0" labelOnly="1" outline="0" fieldPosition="0">
        <references count="3">
          <reference field="0" count="1" selected="0">
            <x v="0"/>
          </reference>
          <reference field="1" count="1" selected="0">
            <x v="173"/>
          </reference>
          <reference field="2" count="1">
            <x v="531"/>
          </reference>
        </references>
      </pivotArea>
    </format>
    <format dxfId="492022">
      <pivotArea dataOnly="0" labelOnly="1" outline="0" fieldPosition="0">
        <references count="3">
          <reference field="0" count="1" selected="0">
            <x v="0"/>
          </reference>
          <reference field="1" count="1" selected="0">
            <x v="186"/>
          </reference>
          <reference field="2" count="1">
            <x v="930"/>
          </reference>
        </references>
      </pivotArea>
    </format>
    <format dxfId="492021">
      <pivotArea dataOnly="0" labelOnly="1" outline="0" fieldPosition="0">
        <references count="3">
          <reference field="0" count="1" selected="0">
            <x v="0"/>
          </reference>
          <reference field="1" count="1" selected="0">
            <x v="116"/>
          </reference>
          <reference field="2" count="1">
            <x v="364"/>
          </reference>
        </references>
      </pivotArea>
    </format>
    <format dxfId="492020">
      <pivotArea dataOnly="0" labelOnly="1" outline="0" fieldPosition="0">
        <references count="3">
          <reference field="0" count="1" selected="0">
            <x v="0"/>
          </reference>
          <reference field="1" count="1" selected="0">
            <x v="83"/>
          </reference>
          <reference field="2" count="1">
            <x v="431"/>
          </reference>
        </references>
      </pivotArea>
    </format>
    <format dxfId="492019">
      <pivotArea dataOnly="0" labelOnly="1" outline="0" fieldPosition="0">
        <references count="3">
          <reference field="0" count="1" selected="0">
            <x v="0"/>
          </reference>
          <reference field="1" count="1" selected="0">
            <x v="82"/>
          </reference>
          <reference field="2" count="1">
            <x v="432"/>
          </reference>
        </references>
      </pivotArea>
    </format>
    <format dxfId="492018">
      <pivotArea dataOnly="0" labelOnly="1" outline="0" fieldPosition="0">
        <references count="3">
          <reference field="0" count="1" selected="0">
            <x v="0"/>
          </reference>
          <reference field="1" count="1" selected="0">
            <x v="150"/>
          </reference>
          <reference field="2" count="1">
            <x v="121"/>
          </reference>
        </references>
      </pivotArea>
    </format>
    <format dxfId="492017">
      <pivotArea dataOnly="0" labelOnly="1" outline="0" fieldPosition="0">
        <references count="3">
          <reference field="0" count="1" selected="0">
            <x v="0"/>
          </reference>
          <reference field="1" count="1" selected="0">
            <x v="149"/>
          </reference>
          <reference field="2" count="1">
            <x v="443"/>
          </reference>
        </references>
      </pivotArea>
    </format>
    <format dxfId="492016">
      <pivotArea dataOnly="0" labelOnly="1" outline="0" fieldPosition="0">
        <references count="3">
          <reference field="0" count="1" selected="0">
            <x v="0"/>
          </reference>
          <reference field="1" count="1" selected="0">
            <x v="134"/>
          </reference>
          <reference field="2" count="1">
            <x v="455"/>
          </reference>
        </references>
      </pivotArea>
    </format>
    <format dxfId="492015">
      <pivotArea dataOnly="0" labelOnly="1" outline="0" fieldPosition="0">
        <references count="3">
          <reference field="0" count="1" selected="0">
            <x v="0"/>
          </reference>
          <reference field="1" count="1" selected="0">
            <x v="21"/>
          </reference>
          <reference field="2" count="1">
            <x v="462"/>
          </reference>
        </references>
      </pivotArea>
    </format>
    <format dxfId="492014">
      <pivotArea dataOnly="0" labelOnly="1" outline="0" fieldPosition="0">
        <references count="3">
          <reference field="0" count="1" selected="0">
            <x v="0"/>
          </reference>
          <reference field="1" count="1" selected="0">
            <x v="20"/>
          </reference>
          <reference field="2" count="1">
            <x v="463"/>
          </reference>
        </references>
      </pivotArea>
    </format>
    <format dxfId="492013">
      <pivotArea dataOnly="0" labelOnly="1" outline="0" fieldPosition="0">
        <references count="3">
          <reference field="0" count="1" selected="0">
            <x v="0"/>
          </reference>
          <reference field="1" count="1" selected="0">
            <x v="119"/>
          </reference>
          <reference field="2" count="1">
            <x v="475"/>
          </reference>
        </references>
      </pivotArea>
    </format>
    <format dxfId="492012">
      <pivotArea dataOnly="0" labelOnly="1" outline="0" fieldPosition="0">
        <references count="3">
          <reference field="0" count="1" selected="0">
            <x v="0"/>
          </reference>
          <reference field="1" count="1" selected="0">
            <x v="122"/>
          </reference>
          <reference field="2" count="1">
            <x v="477"/>
          </reference>
        </references>
      </pivotArea>
    </format>
    <format dxfId="492011">
      <pivotArea dataOnly="0" labelOnly="1" outline="0" fieldPosition="0">
        <references count="3">
          <reference field="0" count="1" selected="0">
            <x v="0"/>
          </reference>
          <reference field="1" count="1" selected="0">
            <x v="117"/>
          </reference>
          <reference field="2" count="1">
            <x v="492"/>
          </reference>
        </references>
      </pivotArea>
    </format>
    <format dxfId="492010">
      <pivotArea dataOnly="0" labelOnly="1" outline="0" fieldPosition="0">
        <references count="3">
          <reference field="0" count="1" selected="0">
            <x v="0"/>
          </reference>
          <reference field="1" count="1" selected="0">
            <x v="94"/>
          </reference>
          <reference field="2" count="1">
            <x v="506"/>
          </reference>
        </references>
      </pivotArea>
    </format>
    <format dxfId="492009">
      <pivotArea dataOnly="0" labelOnly="1" outline="0" fieldPosition="0">
        <references count="3">
          <reference field="0" count="1" selected="0">
            <x v="0"/>
          </reference>
          <reference field="1" count="1" selected="0">
            <x v="187"/>
          </reference>
          <reference field="2" count="1">
            <x v="514"/>
          </reference>
        </references>
      </pivotArea>
    </format>
    <format dxfId="492008">
      <pivotArea dataOnly="0" labelOnly="1" outline="0" fieldPosition="0">
        <references count="3">
          <reference field="0" count="1" selected="0">
            <x v="0"/>
          </reference>
          <reference field="1" count="1" selected="0">
            <x v="140"/>
          </reference>
          <reference field="2" count="1">
            <x v="520"/>
          </reference>
        </references>
      </pivotArea>
    </format>
    <format dxfId="492007">
      <pivotArea dataOnly="0" labelOnly="1" outline="0" fieldPosition="0">
        <references count="3">
          <reference field="0" count="1" selected="0">
            <x v="0"/>
          </reference>
          <reference field="1" count="1" selected="0">
            <x v="188"/>
          </reference>
          <reference field="2" count="1">
            <x v="526"/>
          </reference>
        </references>
      </pivotArea>
    </format>
    <format dxfId="492006">
      <pivotArea dataOnly="0" labelOnly="1" outline="0" fieldPosition="0">
        <references count="3">
          <reference field="0" count="1" selected="0">
            <x v="0"/>
          </reference>
          <reference field="1" count="1" selected="0">
            <x v="166"/>
          </reference>
          <reference field="2" count="1">
            <x v="532"/>
          </reference>
        </references>
      </pivotArea>
    </format>
    <format dxfId="492005">
      <pivotArea dataOnly="0" labelOnly="1" outline="0" fieldPosition="0">
        <references count="3">
          <reference field="0" count="1" selected="0">
            <x v="0"/>
          </reference>
          <reference field="1" count="1" selected="0">
            <x v="195"/>
          </reference>
          <reference field="2" count="1">
            <x v="533"/>
          </reference>
        </references>
      </pivotArea>
    </format>
    <format dxfId="492004">
      <pivotArea dataOnly="0" labelOnly="1" outline="0" fieldPosition="0">
        <references count="3">
          <reference field="0" count="1" selected="0">
            <x v="0"/>
          </reference>
          <reference field="1" count="1" selected="0">
            <x v="6"/>
          </reference>
          <reference field="2" count="1">
            <x v="536"/>
          </reference>
        </references>
      </pivotArea>
    </format>
    <format dxfId="492003">
      <pivotArea dataOnly="0" labelOnly="1" outline="0" fieldPosition="0">
        <references count="3">
          <reference field="0" count="1" selected="0">
            <x v="0"/>
          </reference>
          <reference field="1" count="1" selected="0">
            <x v="60"/>
          </reference>
          <reference field="2" count="1">
            <x v="552"/>
          </reference>
        </references>
      </pivotArea>
    </format>
    <format dxfId="492002">
      <pivotArea dataOnly="0" labelOnly="1" outline="0" fieldPosition="0">
        <references count="3">
          <reference field="0" count="1" selected="0">
            <x v="0"/>
          </reference>
          <reference field="1" count="1" selected="0">
            <x v="78"/>
          </reference>
          <reference field="2" count="1">
            <x v="561"/>
          </reference>
        </references>
      </pivotArea>
    </format>
    <format dxfId="492001">
      <pivotArea dataOnly="0" labelOnly="1" outline="0" fieldPosition="0">
        <references count="3">
          <reference field="0" count="1" selected="0">
            <x v="0"/>
          </reference>
          <reference field="1" count="1" selected="0">
            <x v="48"/>
          </reference>
          <reference field="2" count="1">
            <x v="564"/>
          </reference>
        </references>
      </pivotArea>
    </format>
    <format dxfId="492000">
      <pivotArea dataOnly="0" labelOnly="1" outline="0" fieldPosition="0">
        <references count="3">
          <reference field="0" count="1" selected="0">
            <x v="0"/>
          </reference>
          <reference field="1" count="1" selected="0">
            <x v="106"/>
          </reference>
          <reference field="2" count="1">
            <x v="567"/>
          </reference>
        </references>
      </pivotArea>
    </format>
    <format dxfId="491999">
      <pivotArea dataOnly="0" labelOnly="1" outline="0" fieldPosition="0">
        <references count="3">
          <reference field="0" count="1" selected="0">
            <x v="0"/>
          </reference>
          <reference field="1" count="1" selected="0">
            <x v="131"/>
          </reference>
          <reference field="2" count="1">
            <x v="570"/>
          </reference>
        </references>
      </pivotArea>
    </format>
    <format dxfId="491998">
      <pivotArea dataOnly="0" labelOnly="1" outline="0" fieldPosition="0">
        <references count="3">
          <reference field="0" count="1" selected="0">
            <x v="0"/>
          </reference>
          <reference field="1" count="1" selected="0">
            <x v="154"/>
          </reference>
          <reference field="2" count="1">
            <x v="582"/>
          </reference>
        </references>
      </pivotArea>
    </format>
    <format dxfId="491997">
      <pivotArea dataOnly="0" labelOnly="1" outline="0" fieldPosition="0">
        <references count="3">
          <reference field="0" count="1" selected="0">
            <x v="0"/>
          </reference>
          <reference field="1" count="1" selected="0">
            <x v="171"/>
          </reference>
          <reference field="2" count="1">
            <x v="591"/>
          </reference>
        </references>
      </pivotArea>
    </format>
    <format dxfId="491996">
      <pivotArea dataOnly="0" labelOnly="1" outline="0" fieldPosition="0">
        <references count="3">
          <reference field="0" count="1" selected="0">
            <x v="0"/>
          </reference>
          <reference field="1" count="1" selected="0">
            <x v="129"/>
          </reference>
          <reference field="2" count="1">
            <x v="602"/>
          </reference>
        </references>
      </pivotArea>
    </format>
    <format dxfId="491995">
      <pivotArea dataOnly="0" labelOnly="1" outline="0" fieldPosition="0">
        <references count="3">
          <reference field="0" count="1" selected="0">
            <x v="0"/>
          </reference>
          <reference field="1" count="1" selected="0">
            <x v="17"/>
          </reference>
          <reference field="2" count="1">
            <x v="606"/>
          </reference>
        </references>
      </pivotArea>
    </format>
    <format dxfId="491994">
      <pivotArea dataOnly="0" labelOnly="1" outline="0" fieldPosition="0">
        <references count="3">
          <reference field="0" count="1" selected="0">
            <x v="0"/>
          </reference>
          <reference field="1" count="1" selected="0">
            <x v="49"/>
          </reference>
          <reference field="2" count="1">
            <x v="608"/>
          </reference>
        </references>
      </pivotArea>
    </format>
    <format dxfId="491993">
      <pivotArea dataOnly="0" labelOnly="1" outline="0" fieldPosition="0">
        <references count="3">
          <reference field="0" count="1" selected="0">
            <x v="0"/>
          </reference>
          <reference field="1" count="1" selected="0">
            <x v="151"/>
          </reference>
          <reference field="2" count="1">
            <x v="609"/>
          </reference>
        </references>
      </pivotArea>
    </format>
    <format dxfId="491992">
      <pivotArea dataOnly="0" labelOnly="1" outline="0" fieldPosition="0">
        <references count="3">
          <reference field="0" count="1" selected="0">
            <x v="0"/>
          </reference>
          <reference field="1" count="1" selected="0">
            <x v="191"/>
          </reference>
          <reference field="2" count="1">
            <x v="612"/>
          </reference>
        </references>
      </pivotArea>
    </format>
    <format dxfId="491991">
      <pivotArea dataOnly="0" labelOnly="1" outline="0" fieldPosition="0">
        <references count="3">
          <reference field="0" count="1" selected="0">
            <x v="0"/>
          </reference>
          <reference field="1" count="1" selected="0">
            <x v="118"/>
          </reference>
          <reference field="2" count="1">
            <x v="616"/>
          </reference>
        </references>
      </pivotArea>
    </format>
    <format dxfId="491990">
      <pivotArea dataOnly="0" labelOnly="1" outline="0" fieldPosition="0">
        <references count="3">
          <reference field="0" count="1" selected="0">
            <x v="0"/>
          </reference>
          <reference field="1" count="1" selected="0">
            <x v="160"/>
          </reference>
          <reference field="2" count="1">
            <x v="618"/>
          </reference>
        </references>
      </pivotArea>
    </format>
    <format dxfId="491989">
      <pivotArea dataOnly="0" labelOnly="1" outline="0" fieldPosition="0">
        <references count="3">
          <reference field="0" count="1" selected="0">
            <x v="0"/>
          </reference>
          <reference field="1" count="1" selected="0">
            <x v="167"/>
          </reference>
          <reference field="2" count="1">
            <x v="623"/>
          </reference>
        </references>
      </pivotArea>
    </format>
    <format dxfId="491988">
      <pivotArea dataOnly="0" labelOnly="1" outline="0" fieldPosition="0">
        <references count="3">
          <reference field="0" count="1" selected="0">
            <x v="0"/>
          </reference>
          <reference field="1" count="1" selected="0">
            <x v="102"/>
          </reference>
          <reference field="2" count="1">
            <x v="1178"/>
          </reference>
        </references>
      </pivotArea>
    </format>
    <format dxfId="491987">
      <pivotArea dataOnly="0" labelOnly="1" outline="0" fieldPosition="0">
        <references count="3">
          <reference field="0" count="1" selected="0">
            <x v="0"/>
          </reference>
          <reference field="1" count="1" selected="0">
            <x v="146"/>
          </reference>
          <reference field="2" count="1">
            <x v="633"/>
          </reference>
        </references>
      </pivotArea>
    </format>
    <format dxfId="491986">
      <pivotArea dataOnly="0" labelOnly="1" outline="0" fieldPosition="0">
        <references count="3">
          <reference field="0" count="1" selected="0">
            <x v="0"/>
          </reference>
          <reference field="1" count="1" selected="0">
            <x v="76"/>
          </reference>
          <reference field="2" count="1">
            <x v="637"/>
          </reference>
        </references>
      </pivotArea>
    </format>
    <format dxfId="491985">
      <pivotArea dataOnly="0" labelOnly="1" outline="0" fieldPosition="0">
        <references count="3">
          <reference field="0" count="1" selected="0">
            <x v="0"/>
          </reference>
          <reference field="1" count="1" selected="0">
            <x v="61"/>
          </reference>
          <reference field="2" count="1">
            <x v="638"/>
          </reference>
        </references>
      </pivotArea>
    </format>
    <format dxfId="491984">
      <pivotArea dataOnly="0" labelOnly="1" outline="0" fieldPosition="0">
        <references count="3">
          <reference field="0" count="1" selected="0">
            <x v="0"/>
          </reference>
          <reference field="1" count="1" selected="0">
            <x v="156"/>
          </reference>
          <reference field="2" count="1">
            <x v="642"/>
          </reference>
        </references>
      </pivotArea>
    </format>
    <format dxfId="491983">
      <pivotArea dataOnly="0" labelOnly="1" outline="0" fieldPosition="0">
        <references count="3">
          <reference field="0" count="1" selected="0">
            <x v="0"/>
          </reference>
          <reference field="1" count="1" selected="0">
            <x v="9"/>
          </reference>
          <reference field="2" count="1">
            <x v="644"/>
          </reference>
        </references>
      </pivotArea>
    </format>
    <format dxfId="491982">
      <pivotArea dataOnly="0" labelOnly="1" outline="0" fieldPosition="0">
        <references count="3">
          <reference field="0" count="1" selected="0">
            <x v="0"/>
          </reference>
          <reference field="1" count="1" selected="0">
            <x v="178"/>
          </reference>
          <reference field="2" count="1">
            <x v="646"/>
          </reference>
        </references>
      </pivotArea>
    </format>
    <format dxfId="491981">
      <pivotArea dataOnly="0" labelOnly="1" outline="0" fieldPosition="0">
        <references count="3">
          <reference field="0" count="1" selected="0">
            <x v="0"/>
          </reference>
          <reference field="1" count="1" selected="0">
            <x v="179"/>
          </reference>
          <reference field="2" count="1">
            <x v="647"/>
          </reference>
        </references>
      </pivotArea>
    </format>
    <format dxfId="491980">
      <pivotArea dataOnly="0" labelOnly="1" outline="0" fieldPosition="0">
        <references count="3">
          <reference field="0" count="1" selected="0">
            <x v="0"/>
          </reference>
          <reference field="1" count="1" selected="0">
            <x v="13"/>
          </reference>
          <reference field="2" count="1">
            <x v="649"/>
          </reference>
        </references>
      </pivotArea>
    </format>
    <format dxfId="491979">
      <pivotArea dataOnly="0" labelOnly="1" outline="0" fieldPosition="0">
        <references count="3">
          <reference field="0" count="1" selected="0">
            <x v="0"/>
          </reference>
          <reference field="1" count="1" selected="0">
            <x v="153"/>
          </reference>
          <reference field="2" count="1">
            <x v="188"/>
          </reference>
        </references>
      </pivotArea>
    </format>
    <format dxfId="491978">
      <pivotArea dataOnly="0" labelOnly="1" outline="0" fieldPosition="0">
        <references count="3">
          <reference field="0" count="1" selected="0">
            <x v="0"/>
          </reference>
          <reference field="1" count="1" selected="0">
            <x v="121"/>
          </reference>
          <reference field="2" count="1">
            <x v="655"/>
          </reference>
        </references>
      </pivotArea>
    </format>
    <format dxfId="491977">
      <pivotArea dataOnly="0" labelOnly="1" outline="0" fieldPosition="0">
        <references count="3">
          <reference field="0" count="1" selected="0">
            <x v="0"/>
          </reference>
          <reference field="1" count="1" selected="0">
            <x v="144"/>
          </reference>
          <reference field="2" count="1">
            <x v="663"/>
          </reference>
        </references>
      </pivotArea>
    </format>
    <format dxfId="491976">
      <pivotArea dataOnly="0" labelOnly="1" outline="0" fieldPosition="0">
        <references count="3">
          <reference field="0" count="1" selected="0">
            <x v="0"/>
          </reference>
          <reference field="1" count="1" selected="0">
            <x v="2"/>
          </reference>
          <reference field="2" count="1">
            <x v="667"/>
          </reference>
        </references>
      </pivotArea>
    </format>
    <format dxfId="491975">
      <pivotArea dataOnly="0" labelOnly="1" outline="0" fieldPosition="0">
        <references count="3">
          <reference field="0" count="1" selected="0">
            <x v="0"/>
          </reference>
          <reference field="1" count="1" selected="0">
            <x v="161"/>
          </reference>
          <reference field="2" count="1">
            <x v="679"/>
          </reference>
        </references>
      </pivotArea>
    </format>
    <format dxfId="491974">
      <pivotArea dataOnly="0" labelOnly="1" outline="0" fieldPosition="0">
        <references count="3">
          <reference field="0" count="1" selected="0">
            <x v="0"/>
          </reference>
          <reference field="1" count="1" selected="0">
            <x v="73"/>
          </reference>
          <reference field="2" count="1">
            <x v="685"/>
          </reference>
        </references>
      </pivotArea>
    </format>
    <format dxfId="491973">
      <pivotArea dataOnly="0" labelOnly="1" outline="0" fieldPosition="0">
        <references count="3">
          <reference field="0" count="1" selected="0">
            <x v="0"/>
          </reference>
          <reference field="1" count="1" selected="0">
            <x v="99"/>
          </reference>
          <reference field="2" count="1">
            <x v="693"/>
          </reference>
        </references>
      </pivotArea>
    </format>
    <format dxfId="491972">
      <pivotArea dataOnly="0" labelOnly="1" outline="0" fieldPosition="0">
        <references count="3">
          <reference field="0" count="1" selected="0">
            <x v="0"/>
          </reference>
          <reference field="1" count="1" selected="0">
            <x v="66"/>
          </reference>
          <reference field="2" count="1">
            <x v="694"/>
          </reference>
        </references>
      </pivotArea>
    </format>
    <format dxfId="491971">
      <pivotArea dataOnly="0" labelOnly="1" outline="0" fieldPosition="0">
        <references count="3">
          <reference field="0" count="1" selected="0">
            <x v="0"/>
          </reference>
          <reference field="1" count="1" selected="0">
            <x v="100"/>
          </reference>
          <reference field="2" count="1">
            <x v="704"/>
          </reference>
        </references>
      </pivotArea>
    </format>
    <format dxfId="491970">
      <pivotArea dataOnly="0" labelOnly="1" outline="0" fieldPosition="0">
        <references count="3">
          <reference field="0" count="1" selected="0">
            <x v="0"/>
          </reference>
          <reference field="1" count="1" selected="0">
            <x v="159"/>
          </reference>
          <reference field="2" count="1">
            <x v="713"/>
          </reference>
        </references>
      </pivotArea>
    </format>
    <format dxfId="491969">
      <pivotArea dataOnly="0" labelOnly="1" outline="0" fieldPosition="0">
        <references count="3">
          <reference field="0" count="1" selected="0">
            <x v="0"/>
          </reference>
          <reference field="1" count="1" selected="0">
            <x v="221"/>
          </reference>
          <reference field="2" count="1">
            <x v="717"/>
          </reference>
        </references>
      </pivotArea>
    </format>
    <format dxfId="491968">
      <pivotArea dataOnly="0" labelOnly="1" outline="0" fieldPosition="0">
        <references count="3">
          <reference field="0" count="1" selected="0">
            <x v="0"/>
          </reference>
          <reference field="1" count="1" selected="0">
            <x v="112"/>
          </reference>
          <reference field="2" count="1">
            <x v="724"/>
          </reference>
        </references>
      </pivotArea>
    </format>
    <format dxfId="491967">
      <pivotArea dataOnly="0" labelOnly="1" outline="0" fieldPosition="0">
        <references count="3">
          <reference field="0" count="1" selected="0">
            <x v="0"/>
          </reference>
          <reference field="1" count="1" selected="0">
            <x v="139"/>
          </reference>
          <reference field="2" count="1">
            <x v="731"/>
          </reference>
        </references>
      </pivotArea>
    </format>
    <format dxfId="491966">
      <pivotArea dataOnly="0" labelOnly="1" outline="0" fieldPosition="0">
        <references count="3">
          <reference field="0" count="1" selected="0">
            <x v="0"/>
          </reference>
          <reference field="1" count="1" selected="0">
            <x v="72"/>
          </reference>
          <reference field="2" count="1">
            <x v="734"/>
          </reference>
        </references>
      </pivotArea>
    </format>
    <format dxfId="491965">
      <pivotArea dataOnly="0" labelOnly="1" outline="0" fieldPosition="0">
        <references count="3">
          <reference field="0" count="1" selected="0">
            <x v="0"/>
          </reference>
          <reference field="1" count="1" selected="0">
            <x v="42"/>
          </reference>
          <reference field="2" count="1">
            <x v="735"/>
          </reference>
        </references>
      </pivotArea>
    </format>
    <format dxfId="491964">
      <pivotArea dataOnly="0" labelOnly="1" outline="0" fieldPosition="0">
        <references count="3">
          <reference field="0" count="1" selected="0">
            <x v="0"/>
          </reference>
          <reference field="1" count="1" selected="0">
            <x v="43"/>
          </reference>
          <reference field="2" count="1">
            <x v="739"/>
          </reference>
        </references>
      </pivotArea>
    </format>
    <format dxfId="491963">
      <pivotArea dataOnly="0" labelOnly="1" outline="0" fieldPosition="0">
        <references count="3">
          <reference field="0" count="1" selected="0">
            <x v="0"/>
          </reference>
          <reference field="1" count="1" selected="0">
            <x v="63"/>
          </reference>
          <reference field="2" count="1">
            <x v="304"/>
          </reference>
        </references>
      </pivotArea>
    </format>
    <format dxfId="491962">
      <pivotArea dataOnly="0" labelOnly="1" outline="0" fieldPosition="0">
        <references count="3">
          <reference field="0" count="1" selected="0">
            <x v="0"/>
          </reference>
          <reference field="1" count="1" selected="0">
            <x v="53"/>
          </reference>
          <reference field="2" count="1">
            <x v="747"/>
          </reference>
        </references>
      </pivotArea>
    </format>
    <format dxfId="491961">
      <pivotArea dataOnly="0" labelOnly="1" outline="0" fieldPosition="0">
        <references count="3">
          <reference field="0" count="1" selected="0">
            <x v="0"/>
          </reference>
          <reference field="1" count="1" selected="0">
            <x v="36"/>
          </reference>
          <reference field="2" count="1">
            <x v="748"/>
          </reference>
        </references>
      </pivotArea>
    </format>
    <format dxfId="491960">
      <pivotArea dataOnly="0" labelOnly="1" outline="0" fieldPosition="0">
        <references count="3">
          <reference field="0" count="1" selected="0">
            <x v="0"/>
          </reference>
          <reference field="1" count="1" selected="0">
            <x v="37"/>
          </reference>
          <reference field="2" count="1">
            <x v="754"/>
          </reference>
        </references>
      </pivotArea>
    </format>
    <format dxfId="491959">
      <pivotArea dataOnly="0" labelOnly="1" outline="0" fieldPosition="0">
        <references count="3">
          <reference field="0" count="1" selected="0">
            <x v="0"/>
          </reference>
          <reference field="1" count="1" selected="0">
            <x v="5"/>
          </reference>
          <reference field="2" count="1">
            <x v="755"/>
          </reference>
        </references>
      </pivotArea>
    </format>
    <format dxfId="491958">
      <pivotArea dataOnly="0" labelOnly="1" outline="0" fieldPosition="0">
        <references count="3">
          <reference field="0" count="1" selected="0">
            <x v="0"/>
          </reference>
          <reference field="1" count="1" selected="0">
            <x v="176"/>
          </reference>
          <reference field="2" count="1">
            <x v="765"/>
          </reference>
        </references>
      </pivotArea>
    </format>
    <format dxfId="491957">
      <pivotArea dataOnly="0" labelOnly="1" outline="0" fieldPosition="0">
        <references count="3">
          <reference field="0" count="1" selected="0">
            <x v="0"/>
          </reference>
          <reference field="1" count="1" selected="0">
            <x v="145"/>
          </reference>
          <reference field="2" count="1">
            <x v="768"/>
          </reference>
        </references>
      </pivotArea>
    </format>
    <format dxfId="491956">
      <pivotArea dataOnly="0" labelOnly="1" outline="0" fieldPosition="0">
        <references count="3">
          <reference field="0" count="1" selected="0">
            <x v="0"/>
          </reference>
          <reference field="1" count="1" selected="0">
            <x v="12"/>
          </reference>
          <reference field="2" count="1">
            <x v="774"/>
          </reference>
        </references>
      </pivotArea>
    </format>
    <format dxfId="491955">
      <pivotArea dataOnly="0" labelOnly="1" outline="0" fieldPosition="0">
        <references count="3">
          <reference field="0" count="1" selected="0">
            <x v="0"/>
          </reference>
          <reference field="1" count="1" selected="0">
            <x v="194"/>
          </reference>
          <reference field="2" count="1">
            <x v="775"/>
          </reference>
        </references>
      </pivotArea>
    </format>
    <format dxfId="491954">
      <pivotArea dataOnly="0" labelOnly="1" outline="0" fieldPosition="0">
        <references count="3">
          <reference field="0" count="1" selected="0">
            <x v="0"/>
          </reference>
          <reference field="1" count="1" selected="0">
            <x v="158"/>
          </reference>
          <reference field="2" count="1">
            <x v="779"/>
          </reference>
        </references>
      </pivotArea>
    </format>
    <format dxfId="491953">
      <pivotArea dataOnly="0" labelOnly="1" outline="0" fieldPosition="0">
        <references count="3">
          <reference field="0" count="1" selected="0">
            <x v="0"/>
          </reference>
          <reference field="1" count="1" selected="0">
            <x v="91"/>
          </reference>
          <reference field="2" count="1">
            <x v="782"/>
          </reference>
        </references>
      </pivotArea>
    </format>
    <format dxfId="491952">
      <pivotArea dataOnly="0" labelOnly="1" outline="0" fieldPosition="0">
        <references count="3">
          <reference field="0" count="1" selected="0">
            <x v="0"/>
          </reference>
          <reference field="1" count="1" selected="0">
            <x v="123"/>
          </reference>
          <reference field="2" count="1">
            <x v="787"/>
          </reference>
        </references>
      </pivotArea>
    </format>
    <format dxfId="491951">
      <pivotArea dataOnly="0" labelOnly="1" outline="0" fieldPosition="0">
        <references count="3">
          <reference field="0" count="1" selected="0">
            <x v="0"/>
          </reference>
          <reference field="1" count="1" selected="0">
            <x v="170"/>
          </reference>
          <reference field="2" count="1">
            <x v="790"/>
          </reference>
        </references>
      </pivotArea>
    </format>
    <format dxfId="491950">
      <pivotArea dataOnly="0" labelOnly="1" outline="0" fieldPosition="0">
        <references count="3">
          <reference field="0" count="1" selected="0">
            <x v="0"/>
          </reference>
          <reference field="1" count="1" selected="0">
            <x v="124"/>
          </reference>
          <reference field="2" count="1">
            <x v="792"/>
          </reference>
        </references>
      </pivotArea>
    </format>
    <format dxfId="491949">
      <pivotArea dataOnly="0" labelOnly="1" outline="0" fieldPosition="0">
        <references count="3">
          <reference field="0" count="1" selected="0">
            <x v="0"/>
          </reference>
          <reference field="1" count="1" selected="0">
            <x v="31"/>
          </reference>
          <reference field="2" count="1">
            <x v="797"/>
          </reference>
        </references>
      </pivotArea>
    </format>
    <format dxfId="491948">
      <pivotArea dataOnly="0" labelOnly="1" outline="0" fieldPosition="0">
        <references count="3">
          <reference field="0" count="1" selected="0">
            <x v="0"/>
          </reference>
          <reference field="1" count="1" selected="0">
            <x v="18"/>
          </reference>
          <reference field="2" count="1">
            <x v="804"/>
          </reference>
        </references>
      </pivotArea>
    </format>
    <format dxfId="491947">
      <pivotArea dataOnly="0" labelOnly="1" outline="0" fieldPosition="0">
        <references count="3">
          <reference field="0" count="1" selected="0">
            <x v="0"/>
          </reference>
          <reference field="1" count="1" selected="0">
            <x v="70"/>
          </reference>
          <reference field="2" count="1">
            <x v="814"/>
          </reference>
        </references>
      </pivotArea>
    </format>
    <format dxfId="491946">
      <pivotArea dataOnly="0" labelOnly="1" outline="0" fieldPosition="0">
        <references count="3">
          <reference field="0" count="1" selected="0">
            <x v="0"/>
          </reference>
          <reference field="1" count="1" selected="0">
            <x v="44"/>
          </reference>
          <reference field="2" count="1">
            <x v="817"/>
          </reference>
        </references>
      </pivotArea>
    </format>
    <format dxfId="491945">
      <pivotArea dataOnly="0" labelOnly="1" outline="0" fieldPosition="0">
        <references count="3">
          <reference field="0" count="1" selected="0">
            <x v="0"/>
          </reference>
          <reference field="1" count="1" selected="0">
            <x v="182"/>
          </reference>
          <reference field="2" count="1">
            <x v="818"/>
          </reference>
        </references>
      </pivotArea>
    </format>
    <format dxfId="491944">
      <pivotArea dataOnly="0" labelOnly="1" outline="0" fieldPosition="0">
        <references count="3">
          <reference field="0" count="1" selected="0">
            <x v="0"/>
          </reference>
          <reference field="1" count="1" selected="0">
            <x v="137"/>
          </reference>
          <reference field="2" count="1">
            <x v="819"/>
          </reference>
        </references>
      </pivotArea>
    </format>
    <format dxfId="491943">
      <pivotArea dataOnly="0" labelOnly="1" outline="0" fieldPosition="0">
        <references count="3">
          <reference field="0" count="1" selected="0">
            <x v="0"/>
          </reference>
          <reference field="1" count="1" selected="0">
            <x v="89"/>
          </reference>
          <reference field="2" count="1">
            <x v="833"/>
          </reference>
        </references>
      </pivotArea>
    </format>
    <format dxfId="491942">
      <pivotArea dataOnly="0" labelOnly="1" outline="0" fieldPosition="0">
        <references count="3">
          <reference field="0" count="1" selected="0">
            <x v="0"/>
          </reference>
          <reference field="1" count="1" selected="0">
            <x v="68"/>
          </reference>
          <reference field="2" count="1">
            <x v="836"/>
          </reference>
        </references>
      </pivotArea>
    </format>
    <format dxfId="491941">
      <pivotArea dataOnly="0" labelOnly="1" outline="0" fieldPosition="0">
        <references count="3">
          <reference field="0" count="1" selected="0">
            <x v="0"/>
          </reference>
          <reference field="1" count="1" selected="0">
            <x v="155"/>
          </reference>
          <reference field="2" count="1">
            <x v="839"/>
          </reference>
        </references>
      </pivotArea>
    </format>
    <format dxfId="491940">
      <pivotArea dataOnly="0" labelOnly="1" outline="0" fieldPosition="0">
        <references count="3">
          <reference field="0" count="1" selected="0">
            <x v="0"/>
          </reference>
          <reference field="1" count="1" selected="0">
            <x v="75"/>
          </reference>
          <reference field="2" count="1">
            <x v="843"/>
          </reference>
        </references>
      </pivotArea>
    </format>
    <format dxfId="491939">
      <pivotArea dataOnly="0" labelOnly="1" outline="0" fieldPosition="0">
        <references count="3">
          <reference field="0" count="1" selected="0">
            <x v="0"/>
          </reference>
          <reference field="1" count="1" selected="0">
            <x v="136"/>
          </reference>
          <reference field="2" count="1">
            <x v="845"/>
          </reference>
        </references>
      </pivotArea>
    </format>
    <format dxfId="491938">
      <pivotArea dataOnly="0" labelOnly="1" outline="0" fieldPosition="0">
        <references count="3">
          <reference field="0" count="1" selected="0">
            <x v="0"/>
          </reference>
          <reference field="1" count="1" selected="0">
            <x v="50"/>
          </reference>
          <reference field="2" count="1">
            <x v="846"/>
          </reference>
        </references>
      </pivotArea>
    </format>
    <format dxfId="491937">
      <pivotArea dataOnly="0" labelOnly="1" outline="0" fieldPosition="0">
        <references count="3">
          <reference field="0" count="1" selected="0">
            <x v="0"/>
          </reference>
          <reference field="1" count="1" selected="0">
            <x v="41"/>
          </reference>
          <reference field="2" count="1">
            <x v="847"/>
          </reference>
        </references>
      </pivotArea>
    </format>
    <format dxfId="491936">
      <pivotArea dataOnly="0" labelOnly="1" outline="0" fieldPosition="0">
        <references count="3">
          <reference field="0" count="1" selected="0">
            <x v="0"/>
          </reference>
          <reference field="1" count="1" selected="0">
            <x v="10"/>
          </reference>
          <reference field="2" count="1">
            <x v="848"/>
          </reference>
        </references>
      </pivotArea>
    </format>
    <format dxfId="491935">
      <pivotArea dataOnly="0" labelOnly="1" outline="0" fieldPosition="0">
        <references count="3">
          <reference field="0" count="1" selected="0">
            <x v="0"/>
          </reference>
          <reference field="1" count="1" selected="0">
            <x v="40"/>
          </reference>
          <reference field="2" count="1">
            <x v="853"/>
          </reference>
        </references>
      </pivotArea>
    </format>
    <format dxfId="491934">
      <pivotArea dataOnly="0" labelOnly="1" outline="0" fieldPosition="0">
        <references count="3">
          <reference field="0" count="1" selected="0">
            <x v="0"/>
          </reference>
          <reference field="1" count="1" selected="0">
            <x v="184"/>
          </reference>
          <reference field="2" count="1">
            <x v="858"/>
          </reference>
        </references>
      </pivotArea>
    </format>
    <format dxfId="491933">
      <pivotArea dataOnly="0" labelOnly="1" outline="0" fieldPosition="0">
        <references count="3">
          <reference field="0" count="1" selected="0">
            <x v="0"/>
          </reference>
          <reference field="1" count="1" selected="0">
            <x v="32"/>
          </reference>
          <reference field="2" count="1">
            <x v="861"/>
          </reference>
        </references>
      </pivotArea>
    </format>
    <format dxfId="491932">
      <pivotArea dataOnly="0" labelOnly="1" outline="0" fieldPosition="0">
        <references count="3">
          <reference field="0" count="1" selected="0">
            <x v="0"/>
          </reference>
          <reference field="1" count="1" selected="0">
            <x v="169"/>
          </reference>
          <reference field="2" count="1">
            <x v="862"/>
          </reference>
        </references>
      </pivotArea>
    </format>
    <format dxfId="491931">
      <pivotArea dataOnly="0" labelOnly="1" outline="0" fieldPosition="0">
        <references count="3">
          <reference field="0" count="1" selected="0">
            <x v="0"/>
          </reference>
          <reference field="1" count="1" selected="0">
            <x v="57"/>
          </reference>
          <reference field="2" count="1">
            <x v="865"/>
          </reference>
        </references>
      </pivotArea>
    </format>
    <format dxfId="491930">
      <pivotArea dataOnly="0" labelOnly="1" outline="0" fieldPosition="0">
        <references count="3">
          <reference field="0" count="1" selected="0">
            <x v="0"/>
          </reference>
          <reference field="1" count="1" selected="0">
            <x v="126"/>
          </reference>
          <reference field="2" count="1">
            <x v="868"/>
          </reference>
        </references>
      </pivotArea>
    </format>
    <format dxfId="491929">
      <pivotArea dataOnly="0" labelOnly="1" outline="0" fieldPosition="0">
        <references count="3">
          <reference field="0" count="1" selected="0">
            <x v="0"/>
          </reference>
          <reference field="1" count="1" selected="0">
            <x v="143"/>
          </reference>
          <reference field="2" count="1">
            <x v="869"/>
          </reference>
        </references>
      </pivotArea>
    </format>
    <format dxfId="491928">
      <pivotArea dataOnly="0" labelOnly="1" outline="0" fieldPosition="0">
        <references count="3">
          <reference field="0" count="1" selected="0">
            <x v="0"/>
          </reference>
          <reference field="1" count="1" selected="0">
            <x v="101"/>
          </reference>
          <reference field="2" count="1">
            <x v="877"/>
          </reference>
        </references>
      </pivotArea>
    </format>
    <format dxfId="491927">
      <pivotArea dataOnly="0" labelOnly="1" outline="0" fieldPosition="0">
        <references count="3">
          <reference field="0" count="1" selected="0">
            <x v="0"/>
          </reference>
          <reference field="1" count="1" selected="0">
            <x v="97"/>
          </reference>
          <reference field="2" count="1">
            <x v="883"/>
          </reference>
        </references>
      </pivotArea>
    </format>
    <format dxfId="491926">
      <pivotArea dataOnly="0" labelOnly="1" outline="0" fieldPosition="0">
        <references count="3">
          <reference field="0" count="1" selected="0">
            <x v="0"/>
          </reference>
          <reference field="1" count="1" selected="0">
            <x v="165"/>
          </reference>
          <reference field="2" count="1">
            <x v="885"/>
          </reference>
        </references>
      </pivotArea>
    </format>
    <format dxfId="491925">
      <pivotArea dataOnly="0" labelOnly="1" outline="0" fieldPosition="0">
        <references count="3">
          <reference field="0" count="1" selected="0">
            <x v="0"/>
          </reference>
          <reference field="1" count="1" selected="0">
            <x v="147"/>
          </reference>
          <reference field="2" count="1">
            <x v="887"/>
          </reference>
        </references>
      </pivotArea>
    </format>
    <format dxfId="491924">
      <pivotArea dataOnly="0" labelOnly="1" outline="0" fieldPosition="0">
        <references count="3">
          <reference field="0" count="1" selected="0">
            <x v="0"/>
          </reference>
          <reference field="1" count="1" selected="0">
            <x v="27"/>
          </reference>
          <reference field="2" count="1">
            <x v="891"/>
          </reference>
        </references>
      </pivotArea>
    </format>
    <format dxfId="491923">
      <pivotArea dataOnly="0" labelOnly="1" outline="0" fieldPosition="0">
        <references count="3">
          <reference field="0" count="1" selected="0">
            <x v="0"/>
          </reference>
          <reference field="1" count="1" selected="0">
            <x v="183"/>
          </reference>
          <reference field="2" count="1">
            <x v="896"/>
          </reference>
        </references>
      </pivotArea>
    </format>
    <format dxfId="491922">
      <pivotArea dataOnly="0" labelOnly="1" outline="0" fieldPosition="0">
        <references count="3">
          <reference field="0" count="1" selected="0">
            <x v="0"/>
          </reference>
          <reference field="1" count="1" selected="0">
            <x v="19"/>
          </reference>
          <reference field="2" count="1">
            <x v="897"/>
          </reference>
        </references>
      </pivotArea>
    </format>
    <format dxfId="491921">
      <pivotArea dataOnly="0" labelOnly="1" outline="0" fieldPosition="0">
        <references count="3">
          <reference field="0" count="1" selected="0">
            <x v="0"/>
          </reference>
          <reference field="1" count="1" selected="0">
            <x v="127"/>
          </reference>
          <reference field="2" count="1">
            <x v="898"/>
          </reference>
        </references>
      </pivotArea>
    </format>
    <format dxfId="491920">
      <pivotArea dataOnly="0" labelOnly="1" outline="0" fieldPosition="0">
        <references count="3">
          <reference field="0" count="1" selected="0">
            <x v="0"/>
          </reference>
          <reference field="1" count="1" selected="0">
            <x v="1"/>
          </reference>
          <reference field="2" count="1">
            <x v="910"/>
          </reference>
        </references>
      </pivotArea>
    </format>
    <format dxfId="491919">
      <pivotArea dataOnly="0" labelOnly="1" outline="0" fieldPosition="0">
        <references count="3">
          <reference field="0" count="1" selected="0">
            <x v="0"/>
          </reference>
          <reference field="1" count="1" selected="0">
            <x v="157"/>
          </reference>
          <reference field="2" count="1">
            <x v="913"/>
          </reference>
        </references>
      </pivotArea>
    </format>
    <format dxfId="491918">
      <pivotArea dataOnly="0" labelOnly="1" outline="0" fieldPosition="0">
        <references count="3">
          <reference field="0" count="1" selected="0">
            <x v="0"/>
          </reference>
          <reference field="1" count="1" selected="0">
            <x v="98"/>
          </reference>
          <reference field="2" count="1">
            <x v="921"/>
          </reference>
        </references>
      </pivotArea>
    </format>
    <format dxfId="491917">
      <pivotArea dataOnly="0" labelOnly="1" outline="0" fieldPosition="0">
        <references count="3">
          <reference field="0" count="1" selected="0">
            <x v="0"/>
          </reference>
          <reference field="1" count="1" selected="0">
            <x v="29"/>
          </reference>
          <reference field="2" count="1">
            <x v="923"/>
          </reference>
        </references>
      </pivotArea>
    </format>
    <format dxfId="491916">
      <pivotArea dataOnly="0" labelOnly="1" outline="0" fieldPosition="0">
        <references count="3">
          <reference field="0" count="1" selected="0">
            <x v="0"/>
          </reference>
          <reference field="1" count="1" selected="0">
            <x v="26"/>
          </reference>
          <reference field="2" count="1">
            <x v="926"/>
          </reference>
        </references>
      </pivotArea>
    </format>
    <format dxfId="491915">
      <pivotArea dataOnly="0" labelOnly="1" outline="0" fieldPosition="0">
        <references count="3">
          <reference field="0" count="1" selected="0">
            <x v="0"/>
          </reference>
          <reference field="1" count="1" selected="0">
            <x v="7"/>
          </reference>
          <reference field="2" count="1">
            <x v="932"/>
          </reference>
        </references>
      </pivotArea>
    </format>
    <format dxfId="491914">
      <pivotArea dataOnly="0" labelOnly="1" outline="0" fieldPosition="0">
        <references count="3">
          <reference field="0" count="1" selected="0">
            <x v="0"/>
          </reference>
          <reference field="1" count="1" selected="0">
            <x v="11"/>
          </reference>
          <reference field="2" count="1">
            <x v="936"/>
          </reference>
        </references>
      </pivotArea>
    </format>
    <format dxfId="491913">
      <pivotArea dataOnly="0" labelOnly="1" outline="0" fieldPosition="0">
        <references count="3">
          <reference field="0" count="1" selected="0">
            <x v="0"/>
          </reference>
          <reference field="1" count="1" selected="0">
            <x v="55"/>
          </reference>
          <reference field="2" count="1">
            <x v="939"/>
          </reference>
        </references>
      </pivotArea>
    </format>
    <format dxfId="491912">
      <pivotArea dataOnly="0" labelOnly="1" outline="0" fieldPosition="0">
        <references count="3">
          <reference field="0" count="1" selected="0">
            <x v="0"/>
          </reference>
          <reference field="1" count="1" selected="0">
            <x v="95"/>
          </reference>
          <reference field="2" count="1">
            <x v="940"/>
          </reference>
        </references>
      </pivotArea>
    </format>
    <format dxfId="491911">
      <pivotArea dataOnly="0" labelOnly="1" outline="0" fieldPosition="0">
        <references count="3">
          <reference field="0" count="1" selected="0">
            <x v="0"/>
          </reference>
          <reference field="1" count="1" selected="0">
            <x v="54"/>
          </reference>
          <reference field="2" count="1">
            <x v="942"/>
          </reference>
        </references>
      </pivotArea>
    </format>
    <format dxfId="491910">
      <pivotArea dataOnly="0" labelOnly="1" outline="0" fieldPosition="0">
        <references count="3">
          <reference field="0" count="1" selected="0">
            <x v="0"/>
          </reference>
          <reference field="1" count="1" selected="0">
            <x v="39"/>
          </reference>
          <reference field="2" count="1">
            <x v="947"/>
          </reference>
        </references>
      </pivotArea>
    </format>
    <format dxfId="491909">
      <pivotArea dataOnly="0" labelOnly="1" outline="0" fieldPosition="0">
        <references count="3">
          <reference field="0" count="1" selected="0">
            <x v="0"/>
          </reference>
          <reference field="1" count="1" selected="0">
            <x v="64"/>
          </reference>
          <reference field="2" count="1">
            <x v="951"/>
          </reference>
        </references>
      </pivotArea>
    </format>
    <format dxfId="491908">
      <pivotArea dataOnly="0" labelOnly="1" outline="0" fieldPosition="0">
        <references count="3">
          <reference field="0" count="1" selected="0">
            <x v="0"/>
          </reference>
          <reference field="1" count="1" selected="0">
            <x v="74"/>
          </reference>
          <reference field="2" count="1">
            <x v="952"/>
          </reference>
        </references>
      </pivotArea>
    </format>
    <format dxfId="491907">
      <pivotArea dataOnly="0" labelOnly="1" outline="0" fieldPosition="0">
        <references count="3">
          <reference field="0" count="1" selected="0">
            <x v="0"/>
          </reference>
          <reference field="1" count="1" selected="0">
            <x v="132"/>
          </reference>
          <reference field="2" count="1">
            <x v="959"/>
          </reference>
        </references>
      </pivotArea>
    </format>
    <format dxfId="491906">
      <pivotArea dataOnly="0" labelOnly="1" outline="0" fieldPosition="0">
        <references count="3">
          <reference field="0" count="1" selected="0">
            <x v="0"/>
          </reference>
          <reference field="1" count="1" selected="0">
            <x v="65"/>
          </reference>
          <reference field="2" count="1">
            <x v="963"/>
          </reference>
        </references>
      </pivotArea>
    </format>
    <format dxfId="491905">
      <pivotArea dataOnly="0" labelOnly="1" outline="0" fieldPosition="0">
        <references count="3">
          <reference field="0" count="1" selected="0">
            <x v="0"/>
          </reference>
          <reference field="1" count="1" selected="0">
            <x v="107"/>
          </reference>
          <reference field="2" count="1">
            <x v="969"/>
          </reference>
        </references>
      </pivotArea>
    </format>
    <format dxfId="491904">
      <pivotArea dataOnly="0" labelOnly="1" outline="0" fieldPosition="0">
        <references count="3">
          <reference field="0" count="1" selected="0">
            <x v="0"/>
          </reference>
          <reference field="1" count="1" selected="0">
            <x v="138"/>
          </reference>
          <reference field="2" count="1">
            <x v="970"/>
          </reference>
        </references>
      </pivotArea>
    </format>
    <format dxfId="491903">
      <pivotArea dataOnly="0" labelOnly="1" outline="0" fieldPosition="0">
        <references count="3">
          <reference field="0" count="1" selected="0">
            <x v="0"/>
          </reference>
          <reference field="1" count="1" selected="0">
            <x v="177"/>
          </reference>
          <reference field="2" count="1">
            <x v="106"/>
          </reference>
        </references>
      </pivotArea>
    </format>
    <format dxfId="491902">
      <pivotArea dataOnly="0" labelOnly="1" outline="0" fieldPosition="0">
        <references count="3">
          <reference field="0" count="1" selected="0">
            <x v="0"/>
          </reference>
          <reference field="1" count="1" selected="0">
            <x v="190"/>
          </reference>
          <reference field="2" count="1">
            <x v="973"/>
          </reference>
        </references>
      </pivotArea>
    </format>
    <format dxfId="491901">
      <pivotArea dataOnly="0" labelOnly="1" outline="0" fieldPosition="0">
        <references count="3">
          <reference field="0" count="1" selected="0">
            <x v="0"/>
          </reference>
          <reference field="1" count="1" selected="0">
            <x v="67"/>
          </reference>
          <reference field="2" count="1">
            <x v="977"/>
          </reference>
        </references>
      </pivotArea>
    </format>
    <format dxfId="491900">
      <pivotArea dataOnly="0" labelOnly="1" outline="0" fieldPosition="0">
        <references count="3">
          <reference field="0" count="1" selected="0">
            <x v="0"/>
          </reference>
          <reference field="1" count="1" selected="0">
            <x v="105"/>
          </reference>
          <reference field="2" count="1">
            <x v="980"/>
          </reference>
        </references>
      </pivotArea>
    </format>
    <format dxfId="491899">
      <pivotArea dataOnly="0" labelOnly="1" outline="0" fieldPosition="0">
        <references count="3">
          <reference field="0" count="1" selected="0">
            <x v="0"/>
          </reference>
          <reference field="1" count="1" selected="0">
            <x v="33"/>
          </reference>
          <reference field="2" count="1">
            <x v="981"/>
          </reference>
        </references>
      </pivotArea>
    </format>
    <format dxfId="491898">
      <pivotArea dataOnly="0" labelOnly="1" outline="0" fieldPosition="0">
        <references count="3">
          <reference field="0" count="1" selected="0">
            <x v="0"/>
          </reference>
          <reference field="1" count="1" selected="0">
            <x v="96"/>
          </reference>
          <reference field="2" count="1">
            <x v="989"/>
          </reference>
        </references>
      </pivotArea>
    </format>
    <format dxfId="491897">
      <pivotArea dataOnly="0" labelOnly="1" outline="0" fieldPosition="0">
        <references count="3">
          <reference field="0" count="1" selected="0">
            <x v="0"/>
          </reference>
          <reference field="1" count="1" selected="0">
            <x v="80"/>
          </reference>
          <reference field="2" count="1">
            <x v="995"/>
          </reference>
        </references>
      </pivotArea>
    </format>
    <format dxfId="491896">
      <pivotArea dataOnly="0" labelOnly="1" outline="0" fieldPosition="0">
        <references count="3">
          <reference field="0" count="1" selected="0">
            <x v="0"/>
          </reference>
          <reference field="1" count="1" selected="0">
            <x v="111"/>
          </reference>
          <reference field="2" count="1">
            <x v="997"/>
          </reference>
        </references>
      </pivotArea>
    </format>
    <format dxfId="491895">
      <pivotArea dataOnly="0" labelOnly="1" outline="0" fieldPosition="0">
        <references count="3">
          <reference field="0" count="1" selected="0">
            <x v="0"/>
          </reference>
          <reference field="1" count="1" selected="0">
            <x v="110"/>
          </reference>
          <reference field="2" count="1">
            <x v="1003"/>
          </reference>
        </references>
      </pivotArea>
    </format>
    <format dxfId="491894">
      <pivotArea dataOnly="0" labelOnly="1" outline="0" fieldPosition="0">
        <references count="3">
          <reference field="0" count="1" selected="0">
            <x v="0"/>
          </reference>
          <reference field="1" count="1" selected="0">
            <x v="86"/>
          </reference>
          <reference field="2" count="1">
            <x v="1017"/>
          </reference>
        </references>
      </pivotArea>
    </format>
    <format dxfId="491893">
      <pivotArea dataOnly="0" labelOnly="1" outline="0" fieldPosition="0">
        <references count="3">
          <reference field="0" count="1" selected="0">
            <x v="0"/>
          </reference>
          <reference field="1" count="1" selected="0">
            <x v="103"/>
          </reference>
          <reference field="2" count="1">
            <x v="1018"/>
          </reference>
        </references>
      </pivotArea>
    </format>
    <format dxfId="491892">
      <pivotArea dataOnly="0" labelOnly="1" outline="0" fieldPosition="0">
        <references count="3">
          <reference field="0" count="1" selected="0">
            <x v="0"/>
          </reference>
          <reference field="1" count="1" selected="0">
            <x v="104"/>
          </reference>
          <reference field="2" count="1">
            <x v="1022"/>
          </reference>
        </references>
      </pivotArea>
    </format>
    <format dxfId="491891">
      <pivotArea dataOnly="0" labelOnly="1" outline="0" fieldPosition="0">
        <references count="3">
          <reference field="0" count="1" selected="0">
            <x v="0"/>
          </reference>
          <reference field="1" count="1" selected="0">
            <x v="130"/>
          </reference>
          <reference field="2" count="1">
            <x v="1024"/>
          </reference>
        </references>
      </pivotArea>
    </format>
    <format dxfId="491890">
      <pivotArea dataOnly="0" labelOnly="1" outline="0" fieldPosition="0">
        <references count="3">
          <reference field="0" count="1" selected="0">
            <x v="0"/>
          </reference>
          <reference field="1" count="1" selected="0">
            <x v="22"/>
          </reference>
          <reference field="2" count="1">
            <x v="1026"/>
          </reference>
        </references>
      </pivotArea>
    </format>
    <format dxfId="491889">
      <pivotArea dataOnly="0" labelOnly="1" outline="0" fieldPosition="0">
        <references count="3">
          <reference field="0" count="1" selected="0">
            <x v="0"/>
          </reference>
          <reference field="1" count="1" selected="0">
            <x v="23"/>
          </reference>
          <reference field="2" count="1">
            <x v="1029"/>
          </reference>
        </references>
      </pivotArea>
    </format>
    <format dxfId="491888">
      <pivotArea dataOnly="0" labelOnly="1" outline="0" fieldPosition="0">
        <references count="3">
          <reference field="0" count="1" selected="0">
            <x v="0"/>
          </reference>
          <reference field="1" count="1" selected="0">
            <x v="175"/>
          </reference>
          <reference field="2" count="1">
            <x v="1038"/>
          </reference>
        </references>
      </pivotArea>
    </format>
    <format dxfId="491887">
      <pivotArea dataOnly="0" labelOnly="1" outline="0" fieldPosition="0">
        <references count="3">
          <reference field="0" count="1" selected="0">
            <x v="0"/>
          </reference>
          <reference field="1" count="1" selected="0">
            <x v="52"/>
          </reference>
          <reference field="2" count="1">
            <x v="1039"/>
          </reference>
        </references>
      </pivotArea>
    </format>
    <format dxfId="491886">
      <pivotArea dataOnly="0" labelOnly="1" outline="0" fieldPosition="0">
        <references count="3">
          <reference field="0" count="1" selected="0">
            <x v="0"/>
          </reference>
          <reference field="1" count="1" selected="0">
            <x v="28"/>
          </reference>
          <reference field="2" count="1">
            <x v="1046"/>
          </reference>
        </references>
      </pivotArea>
    </format>
    <format dxfId="491885">
      <pivotArea dataOnly="0" labelOnly="1" outline="0" fieldPosition="0">
        <references count="3">
          <reference field="0" count="1" selected="0">
            <x v="0"/>
          </reference>
          <reference field="1" count="1" selected="0">
            <x v="141"/>
          </reference>
          <reference field="2" count="1">
            <x v="1047"/>
          </reference>
        </references>
      </pivotArea>
    </format>
    <format dxfId="491884">
      <pivotArea dataOnly="0" labelOnly="1" outline="0" fieldPosition="0">
        <references count="3">
          <reference field="0" count="1" selected="0">
            <x v="0"/>
          </reference>
          <reference field="1" count="1" selected="0">
            <x v="168"/>
          </reference>
          <reference field="2" count="1">
            <x v="1048"/>
          </reference>
        </references>
      </pivotArea>
    </format>
    <format dxfId="491883">
      <pivotArea dataOnly="0" labelOnly="1" outline="0" fieldPosition="0">
        <references count="3">
          <reference field="0" count="1" selected="0">
            <x v="0"/>
          </reference>
          <reference field="1" count="1" selected="0">
            <x v="109"/>
          </reference>
          <reference field="2" count="1">
            <x v="1052"/>
          </reference>
        </references>
      </pivotArea>
    </format>
    <format dxfId="491882">
      <pivotArea dataOnly="0" labelOnly="1" outline="0" fieldPosition="0">
        <references count="3">
          <reference field="0" count="1" selected="0">
            <x v="0"/>
          </reference>
          <reference field="1" count="1" selected="0">
            <x v="180"/>
          </reference>
          <reference field="2" count="1">
            <x v="1053"/>
          </reference>
        </references>
      </pivotArea>
    </format>
    <format dxfId="491881">
      <pivotArea dataOnly="0" labelOnly="1" outline="0" fieldPosition="0">
        <references count="3">
          <reference field="0" count="1" selected="0">
            <x v="0"/>
          </reference>
          <reference field="1" count="1" selected="0">
            <x v="45"/>
          </reference>
          <reference field="2" count="1">
            <x v="1056"/>
          </reference>
        </references>
      </pivotArea>
    </format>
    <format dxfId="491880">
      <pivotArea dataOnly="0" labelOnly="1" outline="0" fieldPosition="0">
        <references count="3">
          <reference field="0" count="1" selected="0">
            <x v="0"/>
          </reference>
          <reference field="1" count="1" selected="0">
            <x v="38"/>
          </reference>
          <reference field="2" count="1">
            <x v="1057"/>
          </reference>
        </references>
      </pivotArea>
    </format>
    <format dxfId="491879">
      <pivotArea dataOnly="0" labelOnly="1" outline="0" fieldPosition="0">
        <references count="3">
          <reference field="0" count="1" selected="0">
            <x v="0"/>
          </reference>
          <reference field="1" count="1" selected="0">
            <x v="164"/>
          </reference>
          <reference field="2" count="1">
            <x v="1059"/>
          </reference>
        </references>
      </pivotArea>
    </format>
    <format dxfId="491878">
      <pivotArea dataOnly="0" labelOnly="1" outline="0" fieldPosition="0">
        <references count="3">
          <reference field="0" count="1" selected="0">
            <x v="0"/>
          </reference>
          <reference field="1" count="1" selected="0">
            <x v="3"/>
          </reference>
          <reference field="2" count="1">
            <x v="1063"/>
          </reference>
        </references>
      </pivotArea>
    </format>
    <format dxfId="491877">
      <pivotArea dataOnly="0" labelOnly="1" outline="0" fieldPosition="0">
        <references count="3">
          <reference field="0" count="1" selected="0">
            <x v="0"/>
          </reference>
          <reference field="1" count="1" selected="0">
            <x v="47"/>
          </reference>
          <reference field="2" count="1">
            <x v="1068"/>
          </reference>
        </references>
      </pivotArea>
    </format>
    <format dxfId="491876">
      <pivotArea dataOnly="0" labelOnly="1" outline="0" fieldPosition="0">
        <references count="3">
          <reference field="0" count="1" selected="0">
            <x v="0"/>
          </reference>
          <reference field="1" count="1" selected="0">
            <x v="4"/>
          </reference>
          <reference field="2" count="1">
            <x v="1071"/>
          </reference>
        </references>
      </pivotArea>
    </format>
    <format dxfId="491875">
      <pivotArea dataOnly="0" labelOnly="1" outline="0" fieldPosition="0">
        <references count="3">
          <reference field="0" count="1" selected="0">
            <x v="0"/>
          </reference>
          <reference field="1" count="1" selected="0">
            <x v="148"/>
          </reference>
          <reference field="2" count="1">
            <x v="1073"/>
          </reference>
        </references>
      </pivotArea>
    </format>
    <format dxfId="491874">
      <pivotArea dataOnly="0" labelOnly="1" outline="0" fieldPosition="0">
        <references count="3">
          <reference field="0" count="1" selected="0">
            <x v="0"/>
          </reference>
          <reference field="1" count="1" selected="0">
            <x v="14"/>
          </reference>
          <reference field="2" count="1">
            <x v="1076"/>
          </reference>
        </references>
      </pivotArea>
    </format>
    <format dxfId="491873">
      <pivotArea dataOnly="0" labelOnly="1" outline="0" fieldPosition="0">
        <references count="3">
          <reference field="0" count="1" selected="0">
            <x v="0"/>
          </reference>
          <reference field="1" count="1" selected="0">
            <x v="24"/>
          </reference>
          <reference field="2" count="1">
            <x v="1077"/>
          </reference>
        </references>
      </pivotArea>
    </format>
    <format dxfId="491872">
      <pivotArea dataOnly="0" labelOnly="1" outline="0" fieldPosition="0">
        <references count="3">
          <reference field="0" count="1" selected="0">
            <x v="0"/>
          </reference>
          <reference field="1" count="1" selected="0">
            <x v="34"/>
          </reference>
          <reference field="2" count="1">
            <x v="1083"/>
          </reference>
        </references>
      </pivotArea>
    </format>
    <format dxfId="491871">
      <pivotArea dataOnly="0" labelOnly="1" outline="0" fieldPosition="0">
        <references count="3">
          <reference field="0" count="1" selected="0">
            <x v="0"/>
          </reference>
          <reference field="1" count="1" selected="0">
            <x v="46"/>
          </reference>
          <reference field="2" count="1">
            <x v="1084"/>
          </reference>
        </references>
      </pivotArea>
    </format>
    <format dxfId="491870">
      <pivotArea dataOnly="0" labelOnly="1" outline="0" fieldPosition="0">
        <references count="3">
          <reference field="0" count="1" selected="0">
            <x v="0"/>
          </reference>
          <reference field="1" count="1" selected="0">
            <x v="69"/>
          </reference>
          <reference field="2" count="1">
            <x v="1086"/>
          </reference>
        </references>
      </pivotArea>
    </format>
    <format dxfId="491869">
      <pivotArea dataOnly="0" labelOnly="1" outline="0" fieldPosition="0">
        <references count="3">
          <reference field="0" count="1" selected="0">
            <x v="0"/>
          </reference>
          <reference field="1" count="1" selected="0">
            <x v="71"/>
          </reference>
          <reference field="2" count="1">
            <x v="1087"/>
          </reference>
        </references>
      </pivotArea>
    </format>
    <format dxfId="491868">
      <pivotArea dataOnly="0" labelOnly="1" outline="0" fieldPosition="0">
        <references count="3">
          <reference field="0" count="1" selected="0">
            <x v="0"/>
          </reference>
          <reference field="1" count="1" selected="0">
            <x v="181"/>
          </reference>
          <reference field="2" count="1">
            <x v="1088"/>
          </reference>
        </references>
      </pivotArea>
    </format>
    <format dxfId="491867">
      <pivotArea dataOnly="0" labelOnly="1" outline="0" fieldPosition="0">
        <references count="3">
          <reference field="0" count="1" selected="0">
            <x v="0"/>
          </reference>
          <reference field="1" count="1" selected="0">
            <x v="93"/>
          </reference>
          <reference field="2" count="1">
            <x v="1089"/>
          </reference>
        </references>
      </pivotArea>
    </format>
    <format dxfId="491866">
      <pivotArea dataOnly="0" labelOnly="1" outline="0" fieldPosition="0">
        <references count="3">
          <reference field="0" count="1" selected="0">
            <x v="0"/>
          </reference>
          <reference field="1" count="1" selected="0">
            <x v="51"/>
          </reference>
          <reference field="2" count="1">
            <x v="1091"/>
          </reference>
        </references>
      </pivotArea>
    </format>
    <format dxfId="491865">
      <pivotArea dataOnly="0" labelOnly="1" outline="0" fieldPosition="0">
        <references count="3">
          <reference field="0" count="1" selected="0">
            <x v="0"/>
          </reference>
          <reference field="1" count="1" selected="0">
            <x v="92"/>
          </reference>
          <reference field="2" count="1">
            <x v="1094"/>
          </reference>
        </references>
      </pivotArea>
    </format>
    <format dxfId="491864">
      <pivotArea dataOnly="0" labelOnly="1" outline="0" fieldPosition="0">
        <references count="3">
          <reference field="0" count="1" selected="0">
            <x v="0"/>
          </reference>
          <reference field="1" count="1" selected="0">
            <x v="128"/>
          </reference>
          <reference field="2" count="1">
            <x v="1107"/>
          </reference>
        </references>
      </pivotArea>
    </format>
    <format dxfId="491863">
      <pivotArea dataOnly="0" labelOnly="1" outline="0" fieldPosition="0">
        <references count="3">
          <reference field="0" count="1" selected="0">
            <x v="0"/>
          </reference>
          <reference field="1" count="1" selected="0">
            <x v="163"/>
          </reference>
          <reference field="2" count="1">
            <x v="1109"/>
          </reference>
        </references>
      </pivotArea>
    </format>
    <format dxfId="491862">
      <pivotArea dataOnly="0" labelOnly="1" outline="0" fieldPosition="0">
        <references count="3">
          <reference field="0" count="1" selected="0">
            <x v="0"/>
          </reference>
          <reference field="1" count="1" selected="0">
            <x v="79"/>
          </reference>
          <reference field="2" count="1">
            <x v="134"/>
          </reference>
        </references>
      </pivotArea>
    </format>
    <format dxfId="491861">
      <pivotArea dataOnly="0" labelOnly="1" outline="0" fieldPosition="0">
        <references count="3">
          <reference field="0" count="1" selected="0">
            <x v="0"/>
          </reference>
          <reference field="1" count="1" selected="0">
            <x v="162"/>
          </reference>
          <reference field="2" count="1">
            <x v="1114"/>
          </reference>
        </references>
      </pivotArea>
    </format>
    <format dxfId="491860">
      <pivotArea dataOnly="0" labelOnly="1" outline="0" fieldPosition="0">
        <references count="3">
          <reference field="0" count="1" selected="0">
            <x v="0"/>
          </reference>
          <reference field="1" count="1" selected="0">
            <x v="62"/>
          </reference>
          <reference field="2" count="1">
            <x v="1116"/>
          </reference>
        </references>
      </pivotArea>
    </format>
    <format dxfId="491859">
      <pivotArea dataOnly="0" labelOnly="1" outline="0" fieldPosition="0">
        <references count="3">
          <reference field="0" count="1" selected="0">
            <x v="0"/>
          </reference>
          <reference field="1" count="1" selected="0">
            <x v="172"/>
          </reference>
          <reference field="2" count="1">
            <x v="1122"/>
          </reference>
        </references>
      </pivotArea>
    </format>
    <format dxfId="491858">
      <pivotArea dataOnly="0" labelOnly="1" outline="0" fieldPosition="0">
        <references count="3">
          <reference field="0" count="1" selected="0">
            <x v="0"/>
          </reference>
          <reference field="1" count="1" selected="0">
            <x v="25"/>
          </reference>
          <reference field="2" count="1">
            <x v="1132"/>
          </reference>
        </references>
      </pivotArea>
    </format>
    <format dxfId="491857">
      <pivotArea dataOnly="0" labelOnly="1" outline="0" fieldPosition="0">
        <references count="3">
          <reference field="0" count="1" selected="0">
            <x v="0"/>
          </reference>
          <reference field="1" count="1" selected="0">
            <x v="81"/>
          </reference>
          <reference field="2" count="1">
            <x v="1133"/>
          </reference>
        </references>
      </pivotArea>
    </format>
    <format dxfId="491856">
      <pivotArea dataOnly="0" labelOnly="1" outline="0" fieldPosition="0">
        <references count="3">
          <reference field="0" count="1" selected="0">
            <x v="0"/>
          </reference>
          <reference field="1" count="1" selected="0">
            <x v="0"/>
          </reference>
          <reference field="2" count="1">
            <x v="1134"/>
          </reference>
        </references>
      </pivotArea>
    </format>
    <format dxfId="491855">
      <pivotArea dataOnly="0" labelOnly="1" outline="0" fieldPosition="0">
        <references count="3">
          <reference field="0" count="1" selected="0">
            <x v="0"/>
          </reference>
          <reference field="1" count="1" selected="0">
            <x v="189"/>
          </reference>
          <reference field="2" count="1">
            <x v="1135"/>
          </reference>
        </references>
      </pivotArea>
    </format>
    <format dxfId="491854">
      <pivotArea dataOnly="0" labelOnly="1" outline="0" fieldPosition="0">
        <references count="3">
          <reference field="0" count="1" selected="0">
            <x v="0"/>
          </reference>
          <reference field="1" count="1" selected="0">
            <x v="87"/>
          </reference>
          <reference field="2" count="1">
            <x v="1140"/>
          </reference>
        </references>
      </pivotArea>
    </format>
    <format dxfId="491853">
      <pivotArea dataOnly="0" labelOnly="1" outline="0" fieldPosition="0">
        <references count="3">
          <reference field="0" count="1" selected="0">
            <x v="0"/>
          </reference>
          <reference field="1" count="1" selected="0">
            <x v="8"/>
          </reference>
          <reference field="2" count="1">
            <x v="1146"/>
          </reference>
        </references>
      </pivotArea>
    </format>
    <format dxfId="491852">
      <pivotArea dataOnly="0" labelOnly="1" outline="0" fieldPosition="0">
        <references count="3">
          <reference field="0" count="1" selected="0">
            <x v="0"/>
          </reference>
          <reference field="1" count="1" selected="0">
            <x v="16"/>
          </reference>
          <reference field="2" count="1">
            <x v="284"/>
          </reference>
        </references>
      </pivotArea>
    </format>
    <format dxfId="491851">
      <pivotArea dataOnly="0" labelOnly="1" outline="0" fieldPosition="0">
        <references count="3">
          <reference field="0" count="1" selected="0">
            <x v="0"/>
          </reference>
          <reference field="1" count="1" selected="0">
            <x v="174"/>
          </reference>
          <reference field="2" count="1">
            <x v="1151"/>
          </reference>
        </references>
      </pivotArea>
    </format>
    <format dxfId="491850">
      <pivotArea dataOnly="0" labelOnly="1" outline="0" fieldPosition="0">
        <references count="3">
          <reference field="0" count="1" selected="0">
            <x v="0"/>
          </reference>
          <reference field="1" count="1" selected="0">
            <x v="15"/>
          </reference>
          <reference field="2" count="1">
            <x v="1156"/>
          </reference>
        </references>
      </pivotArea>
    </format>
    <format dxfId="491849">
      <pivotArea dataOnly="0" labelOnly="1" outline="0" fieldPosition="0">
        <references count="3">
          <reference field="0" count="1" selected="0">
            <x v="0"/>
          </reference>
          <reference field="1" count="1" selected="0">
            <x v="56"/>
          </reference>
          <reference field="2" count="1">
            <x v="1163"/>
          </reference>
        </references>
      </pivotArea>
    </format>
    <format dxfId="491848">
      <pivotArea dataOnly="0" labelOnly="1" outline="0" fieldPosition="0">
        <references count="3">
          <reference field="0" count="1" selected="0">
            <x v="0"/>
          </reference>
          <reference field="1" count="1" selected="0">
            <x v="58"/>
          </reference>
          <reference field="2" count="1">
            <x v="1165"/>
          </reference>
        </references>
      </pivotArea>
    </format>
    <format dxfId="491847">
      <pivotArea dataOnly="0" labelOnly="1" outline="0" fieldPosition="0">
        <references count="3">
          <reference field="0" count="1" selected="0">
            <x v="0"/>
          </reference>
          <reference field="1" count="1" selected="0">
            <x v="59"/>
          </reference>
          <reference field="2" count="1">
            <x v="1167"/>
          </reference>
        </references>
      </pivotArea>
    </format>
    <format dxfId="491846">
      <pivotArea dataOnly="0" labelOnly="1" outline="0" fieldPosition="0">
        <references count="3">
          <reference field="0" count="1" selected="0">
            <x v="0"/>
          </reference>
          <reference field="1" count="1" selected="0">
            <x v="84"/>
          </reference>
          <reference field="2" count="1">
            <x v="1172"/>
          </reference>
        </references>
      </pivotArea>
    </format>
    <format dxfId="491845">
      <pivotArea dataOnly="0" labelOnly="1" outline="0" fieldPosition="0">
        <references count="3">
          <reference field="0" count="1" selected="0">
            <x v="0"/>
          </reference>
          <reference field="1" count="1" selected="0">
            <x v="88"/>
          </reference>
          <reference field="2" count="1">
            <x v="1173"/>
          </reference>
        </references>
      </pivotArea>
    </format>
    <format dxfId="491844">
      <pivotArea dataOnly="0" labelOnly="1" outline="0" fieldPosition="0">
        <references count="3">
          <reference field="0" count="1" selected="0">
            <x v="0"/>
          </reference>
          <reference field="1" count="1" selected="0">
            <x v="90"/>
          </reference>
          <reference field="2" count="1">
            <x v="1175"/>
          </reference>
        </references>
      </pivotArea>
    </format>
    <format dxfId="491843">
      <pivotArea dataOnly="0" labelOnly="1" outline="0" fieldPosition="0">
        <references count="3">
          <reference field="0" count="1" selected="0">
            <x v="0"/>
          </reference>
          <reference field="1" count="1" selected="0">
            <x v="115"/>
          </reference>
          <reference field="2" count="1">
            <x v="1180"/>
          </reference>
        </references>
      </pivotArea>
    </format>
    <format dxfId="491842">
      <pivotArea dataOnly="0" labelOnly="1" outline="0" fieldPosition="0">
        <references count="3">
          <reference field="0" count="1" selected="0">
            <x v="0"/>
          </reference>
          <reference field="1" count="1" selected="0">
            <x v="125"/>
          </reference>
          <reference field="2" count="1">
            <x v="1183"/>
          </reference>
        </references>
      </pivotArea>
    </format>
    <format dxfId="491841">
      <pivotArea dataOnly="0" labelOnly="1" outline="0" fieldPosition="0">
        <references count="3">
          <reference field="0" count="1" selected="0">
            <x v="0"/>
          </reference>
          <reference field="1" count="1" selected="0">
            <x v="135"/>
          </reference>
          <reference field="2" count="1">
            <x v="1186"/>
          </reference>
        </references>
      </pivotArea>
    </format>
    <format dxfId="491840">
      <pivotArea dataOnly="0" labelOnly="1" outline="0" fieldPosition="0">
        <references count="3">
          <reference field="0" count="1" selected="0">
            <x v="0"/>
          </reference>
          <reference field="1" count="1" selected="0">
            <x v="142"/>
          </reference>
          <reference field="2" count="1">
            <x v="1189"/>
          </reference>
        </references>
      </pivotArea>
    </format>
    <format dxfId="491839">
      <pivotArea dataOnly="0" labelOnly="1" outline="0" fieldPosition="0">
        <references count="3">
          <reference field="0" count="1" selected="0">
            <x v="0"/>
          </reference>
          <reference field="1" count="1" selected="0">
            <x v="185"/>
          </reference>
          <reference field="2" count="1">
            <x v="1195"/>
          </reference>
        </references>
      </pivotArea>
    </format>
    <format dxfId="491838">
      <pivotArea dataOnly="0" labelOnly="1" outline="0" fieldPosition="0">
        <references count="3">
          <reference field="0" count="1" selected="0">
            <x v="0"/>
          </reference>
          <reference field="1" count="1" selected="0">
            <x v="192"/>
          </reference>
          <reference field="2" count="1">
            <x v="1197"/>
          </reference>
        </references>
      </pivotArea>
    </format>
    <format dxfId="491837">
      <pivotArea dataOnly="0" labelOnly="1" outline="0" fieldPosition="0">
        <references count="3">
          <reference field="0" count="1" selected="0">
            <x v="0"/>
          </reference>
          <reference field="1" count="1" selected="0">
            <x v="193"/>
          </reference>
          <reference field="2" count="1">
            <x v="1198"/>
          </reference>
        </references>
      </pivotArea>
    </format>
    <format dxfId="491836">
      <pivotArea dataOnly="0" labelOnly="1" outline="0" fieldPosition="0">
        <references count="3">
          <reference field="0" count="1" selected="0">
            <x v="0"/>
          </reference>
          <reference field="1" count="1" selected="0">
            <x v="30"/>
          </reference>
          <reference field="2" count="1">
            <x v="1240"/>
          </reference>
        </references>
      </pivotArea>
    </format>
    <format dxfId="491835">
      <pivotArea dataOnly="0" labelOnly="1" outline="0" fieldPosition="0">
        <references count="3">
          <reference field="0" count="1" selected="0">
            <x v="0"/>
          </reference>
          <reference field="1" count="1" selected="0">
            <x v="120"/>
          </reference>
          <reference field="2" count="1">
            <x v="1241"/>
          </reference>
        </references>
      </pivotArea>
    </format>
    <format dxfId="491834">
      <pivotArea dataOnly="0" labelOnly="1" outline="0" fieldPosition="0">
        <references count="3">
          <reference field="0" count="1" selected="0">
            <x v="1"/>
          </reference>
          <reference field="1" count="1" selected="0">
            <x v="316"/>
          </reference>
          <reference field="2" count="1">
            <x v="285"/>
          </reference>
        </references>
      </pivotArea>
    </format>
    <format dxfId="491833">
      <pivotArea dataOnly="0" labelOnly="1" outline="0" fieldPosition="0">
        <references count="3">
          <reference field="0" count="1" selected="0">
            <x v="1"/>
          </reference>
          <reference field="1" count="1" selected="0">
            <x v="776"/>
          </reference>
          <reference field="2" count="1">
            <x v="600"/>
          </reference>
        </references>
      </pivotArea>
    </format>
    <format dxfId="491832">
      <pivotArea dataOnly="0" labelOnly="1" outline="0" fieldPosition="0">
        <references count="3">
          <reference field="0" count="1" selected="0">
            <x v="1"/>
          </reference>
          <reference field="1" count="1" selected="0">
            <x v="851"/>
          </reference>
          <reference field="2" count="1">
            <x v="190"/>
          </reference>
        </references>
      </pivotArea>
    </format>
    <format dxfId="491831">
      <pivotArea dataOnly="0" labelOnly="1" outline="0" fieldPosition="0">
        <references count="3">
          <reference field="0" count="1" selected="0">
            <x v="1"/>
          </reference>
          <reference field="1" count="1" selected="0">
            <x v="216"/>
          </reference>
          <reference field="2" count="1">
            <x v="290"/>
          </reference>
        </references>
      </pivotArea>
    </format>
    <format dxfId="491830">
      <pivotArea dataOnly="0" labelOnly="1" outline="0" fieldPosition="0">
        <references count="3">
          <reference field="0" count="1" selected="0">
            <x v="1"/>
          </reference>
          <reference field="1" count="1" selected="0">
            <x v="789"/>
          </reference>
          <reference field="2" count="1">
            <x v="363"/>
          </reference>
        </references>
      </pivotArea>
    </format>
    <format dxfId="491829">
      <pivotArea dataOnly="0" labelOnly="1" outline="0" fieldPosition="0">
        <references count="3">
          <reference field="0" count="1" selected="0">
            <x v="1"/>
          </reference>
          <reference field="1" count="1" selected="0">
            <x v="1250"/>
          </reference>
          <reference field="2" count="1">
            <x v="401"/>
          </reference>
        </references>
      </pivotArea>
    </format>
    <format dxfId="491828">
      <pivotArea dataOnly="0" labelOnly="1" outline="0" fieldPosition="0">
        <references count="3">
          <reference field="0" count="1" selected="0">
            <x v="1"/>
          </reference>
          <reference field="1" count="1" selected="0">
            <x v="836"/>
          </reference>
          <reference field="2" count="1">
            <x v="410"/>
          </reference>
        </references>
      </pivotArea>
    </format>
    <format dxfId="491827">
      <pivotArea dataOnly="0" labelOnly="1" outline="0" fieldPosition="0">
        <references count="3">
          <reference field="0" count="1" selected="0">
            <x v="1"/>
          </reference>
          <reference field="1" count="1" selected="0">
            <x v="1096"/>
          </reference>
          <reference field="2" count="1">
            <x v="301"/>
          </reference>
        </references>
      </pivotArea>
    </format>
    <format dxfId="491826">
      <pivotArea dataOnly="0" labelOnly="1" outline="0" fieldPosition="0">
        <references count="3">
          <reference field="0" count="1" selected="0">
            <x v="1"/>
          </reference>
          <reference field="1" count="1" selected="0">
            <x v="1127"/>
          </reference>
          <reference field="2" count="1">
            <x v="60"/>
          </reference>
        </references>
      </pivotArea>
    </format>
    <format dxfId="491825">
      <pivotArea dataOnly="0" labelOnly="1" outline="0" fieldPosition="0">
        <references count="3">
          <reference field="0" count="1" selected="0">
            <x v="1"/>
          </reference>
          <reference field="1" count="1" selected="0">
            <x v="284"/>
          </reference>
          <reference field="2" count="1">
            <x v="433"/>
          </reference>
        </references>
      </pivotArea>
    </format>
    <format dxfId="491824">
      <pivotArea dataOnly="0" labelOnly="1" outline="0" fieldPosition="0">
        <references count="3">
          <reference field="0" count="1" selected="0">
            <x v="1"/>
          </reference>
          <reference field="1" count="1" selected="0">
            <x v="550"/>
          </reference>
          <reference field="2" count="1">
            <x v="257"/>
          </reference>
        </references>
      </pivotArea>
    </format>
    <format dxfId="491823">
      <pivotArea dataOnly="0" labelOnly="1" outline="0" fieldPosition="0">
        <references count="3">
          <reference field="0" count="1" selected="0">
            <x v="1"/>
          </reference>
          <reference field="1" count="1" selected="0">
            <x v="245"/>
          </reference>
          <reference field="2" count="1">
            <x v="442"/>
          </reference>
        </references>
      </pivotArea>
    </format>
    <format dxfId="491822">
      <pivotArea dataOnly="0" labelOnly="1" outline="0" fieldPosition="0">
        <references count="3">
          <reference field="0" count="1" selected="0">
            <x v="1"/>
          </reference>
          <reference field="1" count="1" selected="0">
            <x v="1109"/>
          </reference>
          <reference field="2" count="1">
            <x v="456"/>
          </reference>
        </references>
      </pivotArea>
    </format>
    <format dxfId="491821">
      <pivotArea dataOnly="0" labelOnly="1" outline="0" fieldPosition="0">
        <references count="3">
          <reference field="0" count="1" selected="0">
            <x v="1"/>
          </reference>
          <reference field="1" count="1" selected="0">
            <x v="1097"/>
          </reference>
          <reference field="2" count="1">
            <x v="457"/>
          </reference>
        </references>
      </pivotArea>
    </format>
    <format dxfId="491820">
      <pivotArea dataOnly="0" labelOnly="1" outline="0" fieldPosition="0">
        <references count="3">
          <reference field="0" count="1" selected="0">
            <x v="1"/>
          </reference>
          <reference field="1" count="1" selected="0">
            <x v="1128"/>
          </reference>
          <reference field="2" count="1">
            <x v="464"/>
          </reference>
        </references>
      </pivotArea>
    </format>
    <format dxfId="491819">
      <pivotArea dataOnly="0" labelOnly="1" outline="0" fieldPosition="0">
        <references count="3">
          <reference field="0" count="1" selected="0">
            <x v="1"/>
          </reference>
          <reference field="1" count="1" selected="0">
            <x v="473"/>
          </reference>
          <reference field="2" count="1">
            <x v="474"/>
          </reference>
        </references>
      </pivotArea>
    </format>
    <format dxfId="491818">
      <pivotArea dataOnly="0" labelOnly="1" outline="0" fieldPosition="0">
        <references count="3">
          <reference field="0" count="1" selected="0">
            <x v="1"/>
          </reference>
          <reference field="1" count="1" selected="0">
            <x v="801"/>
          </reference>
          <reference field="2" count="1">
            <x v="476"/>
          </reference>
        </references>
      </pivotArea>
    </format>
    <format dxfId="491817">
      <pivotArea dataOnly="0" labelOnly="1" outline="0" fieldPosition="0">
        <references count="3">
          <reference field="0" count="1" selected="0">
            <x v="1"/>
          </reference>
          <reference field="1" count="1" selected="0">
            <x v="278"/>
          </reference>
          <reference field="2" count="1">
            <x v="142"/>
          </reference>
        </references>
      </pivotArea>
    </format>
    <format dxfId="491816">
      <pivotArea dataOnly="0" labelOnly="1" outline="0" fieldPosition="0">
        <references count="3">
          <reference field="0" count="1" selected="0">
            <x v="1"/>
          </reference>
          <reference field="1" count="1" selected="0">
            <x v="213"/>
          </reference>
          <reference field="2" count="1">
            <x v="288"/>
          </reference>
        </references>
      </pivotArea>
    </format>
    <format dxfId="491815">
      <pivotArea dataOnly="0" labelOnly="1" outline="0" fieldPosition="0">
        <references count="3">
          <reference field="0" count="1" selected="0">
            <x v="1"/>
          </reference>
          <reference field="1" count="1" selected="0">
            <x v="770"/>
          </reference>
          <reference field="2" count="1">
            <x v="490"/>
          </reference>
        </references>
      </pivotArea>
    </format>
    <format dxfId="491814">
      <pivotArea dataOnly="0" labelOnly="1" outline="0" fieldPosition="0">
        <references count="3">
          <reference field="0" count="1" selected="0">
            <x v="1"/>
          </reference>
          <reference field="1" count="1" selected="0">
            <x v="211"/>
          </reference>
          <reference field="2" count="1">
            <x v="148"/>
          </reference>
        </references>
      </pivotArea>
    </format>
    <format dxfId="491813">
      <pivotArea dataOnly="0" labelOnly="1" outline="0" fieldPosition="0">
        <references count="3">
          <reference field="0" count="1" selected="0">
            <x v="1"/>
          </reference>
          <reference field="1" count="1" selected="0">
            <x v="237"/>
          </reference>
          <reference field="2" count="1">
            <x v="493"/>
          </reference>
        </references>
      </pivotArea>
    </format>
    <format dxfId="491812">
      <pivotArea dataOnly="0" labelOnly="1" outline="0" fieldPosition="0">
        <references count="3">
          <reference field="0" count="1" selected="0">
            <x v="1"/>
          </reference>
          <reference field="1" count="1" selected="0">
            <x v="872"/>
          </reference>
          <reference field="2" count="1">
            <x v="496"/>
          </reference>
        </references>
      </pivotArea>
    </format>
    <format dxfId="491811">
      <pivotArea dataOnly="0" labelOnly="1" outline="0" fieldPosition="0">
        <references count="3">
          <reference field="0" count="1" selected="0">
            <x v="1"/>
          </reference>
          <reference field="1" count="1" selected="0">
            <x v="215"/>
          </reference>
          <reference field="2" count="1">
            <x v="289"/>
          </reference>
        </references>
      </pivotArea>
    </format>
    <format dxfId="491810">
      <pivotArea dataOnly="0" labelOnly="1" outline="0" fieldPosition="0">
        <references count="3">
          <reference field="0" count="1" selected="0">
            <x v="1"/>
          </reference>
          <reference field="1" count="1" selected="0">
            <x v="358"/>
          </reference>
          <reference field="2" count="1">
            <x v="59"/>
          </reference>
        </references>
      </pivotArea>
    </format>
    <format dxfId="491809">
      <pivotArea dataOnly="0" labelOnly="1" outline="0" fieldPosition="0">
        <references count="3">
          <reference field="0" count="1" selected="0">
            <x v="1"/>
          </reference>
          <reference field="1" count="1" selected="0">
            <x v="695"/>
          </reference>
          <reference field="2" count="1">
            <x v="503"/>
          </reference>
        </references>
      </pivotArea>
    </format>
    <format dxfId="491808">
      <pivotArea dataOnly="0" labelOnly="1" outline="0" fieldPosition="0">
        <references count="3">
          <reference field="0" count="1" selected="0">
            <x v="1"/>
          </reference>
          <reference field="1" count="1" selected="0">
            <x v="267"/>
          </reference>
          <reference field="2" count="1">
            <x v="515"/>
          </reference>
        </references>
      </pivotArea>
    </format>
    <format dxfId="491807">
      <pivotArea dataOnly="0" labelOnly="1" outline="0" fieldPosition="0">
        <references count="3">
          <reference field="0" count="1" selected="0">
            <x v="1"/>
          </reference>
          <reference field="1" count="1" selected="0">
            <x v="256"/>
          </reference>
          <reference field="2" count="1">
            <x v="518"/>
          </reference>
        </references>
      </pivotArea>
    </format>
    <format dxfId="491806">
      <pivotArea dataOnly="0" labelOnly="1" outline="0" fieldPosition="0">
        <references count="3">
          <reference field="0" count="1" selected="0">
            <x v="1"/>
          </reference>
          <reference field="1" count="1" selected="0">
            <x v="1012"/>
          </reference>
          <reference field="2" count="1">
            <x v="589"/>
          </reference>
        </references>
      </pivotArea>
    </format>
    <format dxfId="491805">
      <pivotArea dataOnly="0" labelOnly="1" outline="0" fieldPosition="0">
        <references count="3">
          <reference field="0" count="1" selected="0">
            <x v="1"/>
          </reference>
          <reference field="1" count="1" selected="0">
            <x v="1133"/>
          </reference>
          <reference field="2" count="1">
            <x v="651"/>
          </reference>
        </references>
      </pivotArea>
    </format>
    <format dxfId="491804">
      <pivotArea dataOnly="0" labelOnly="1" outline="0" fieldPosition="0">
        <references count="3">
          <reference field="0" count="1" selected="0">
            <x v="1"/>
          </reference>
          <reference field="1" count="1" selected="0">
            <x v="293"/>
          </reference>
          <reference field="2" count="1">
            <x v="302"/>
          </reference>
        </references>
      </pivotArea>
    </format>
    <format dxfId="491803">
      <pivotArea dataOnly="0" labelOnly="1" outline="0" fieldPosition="0">
        <references count="3">
          <reference field="0" count="1" selected="0">
            <x v="1"/>
          </reference>
          <reference field="1" count="1" selected="0">
            <x v="932"/>
          </reference>
          <reference field="2" count="1">
            <x v="732"/>
          </reference>
        </references>
      </pivotArea>
    </format>
    <format dxfId="491802">
      <pivotArea dataOnly="0" labelOnly="1" outline="0" fieldPosition="0">
        <references count="3">
          <reference field="0" count="1" selected="0">
            <x v="1"/>
          </reference>
          <reference field="1" count="1" selected="0">
            <x v="778"/>
          </reference>
          <reference field="2" count="1">
            <x v="770"/>
          </reference>
        </references>
      </pivotArea>
    </format>
    <format dxfId="491801">
      <pivotArea dataOnly="0" labelOnly="1" outline="0" fieldPosition="0">
        <references count="3">
          <reference field="0" count="1" selected="0">
            <x v="1"/>
          </reference>
          <reference field="1" count="1" selected="0">
            <x v="751"/>
          </reference>
          <reference field="2" count="1">
            <x v="783"/>
          </reference>
        </references>
      </pivotArea>
    </format>
    <format dxfId="491800">
      <pivotArea dataOnly="0" labelOnly="1" outline="0" fieldPosition="0">
        <references count="3">
          <reference field="0" count="1" selected="0">
            <x v="1"/>
          </reference>
          <reference field="1" count="1" selected="0">
            <x v="623"/>
          </reference>
          <reference field="2" count="1">
            <x v="825"/>
          </reference>
        </references>
      </pivotArea>
    </format>
    <format dxfId="491799">
      <pivotArea dataOnly="0" labelOnly="1" outline="0" fieldPosition="0">
        <references count="3">
          <reference field="0" count="1" selected="0">
            <x v="1"/>
          </reference>
          <reference field="1" count="1" selected="0">
            <x v="369"/>
          </reference>
          <reference field="2" count="1">
            <x v="850"/>
          </reference>
        </references>
      </pivotArea>
    </format>
    <format dxfId="491798">
      <pivotArea dataOnly="0" labelOnly="1" outline="0" fieldPosition="0">
        <references count="3">
          <reference field="0" count="1" selected="0">
            <x v="1"/>
          </reference>
          <reference field="1" count="1" selected="0">
            <x v="541"/>
          </reference>
          <reference field="2" count="1">
            <x v="874"/>
          </reference>
        </references>
      </pivotArea>
    </format>
    <format dxfId="491797">
      <pivotArea dataOnly="0" labelOnly="1" outline="0" fieldPosition="0">
        <references count="3">
          <reference field="0" count="1" selected="0">
            <x v="1"/>
          </reference>
          <reference field="1" count="1" selected="0">
            <x v="402"/>
          </reference>
          <reference field="2" count="1">
            <x v="886"/>
          </reference>
        </references>
      </pivotArea>
    </format>
    <format dxfId="491796">
      <pivotArea dataOnly="0" labelOnly="1" outline="0" fieldPosition="0">
        <references count="3">
          <reference field="0" count="1" selected="0">
            <x v="1"/>
          </reference>
          <reference field="1" count="1" selected="0">
            <x v="271"/>
          </reference>
          <reference field="2" count="1">
            <x v="914"/>
          </reference>
        </references>
      </pivotArea>
    </format>
    <format dxfId="491795">
      <pivotArea dataOnly="0" labelOnly="1" outline="0" fieldPosition="0">
        <references count="3">
          <reference field="0" count="1" selected="0">
            <x v="1"/>
          </reference>
          <reference field="1" count="1" selected="0">
            <x v="984"/>
          </reference>
          <reference field="2" count="1">
            <x v="210"/>
          </reference>
        </references>
      </pivotArea>
    </format>
    <format dxfId="491794">
      <pivotArea dataOnly="0" labelOnly="1" outline="0" fieldPosition="0">
        <references count="3">
          <reference field="0" count="1" selected="0">
            <x v="1"/>
          </reference>
          <reference field="1" count="1" selected="0">
            <x v="1013"/>
          </reference>
          <reference field="2" count="1">
            <x v="953"/>
          </reference>
        </references>
      </pivotArea>
    </format>
    <format dxfId="491793">
      <pivotArea dataOnly="0" labelOnly="1" outline="0" fieldPosition="0">
        <references count="3">
          <reference field="0" count="1" selected="0">
            <x v="1"/>
          </reference>
          <reference field="1" count="1" selected="0">
            <x v="288"/>
          </reference>
          <reference field="2" count="1">
            <x v="972"/>
          </reference>
        </references>
      </pivotArea>
    </format>
    <format dxfId="491792">
      <pivotArea dataOnly="0" labelOnly="1" outline="0" fieldPosition="0">
        <references count="3">
          <reference field="0" count="1" selected="0">
            <x v="1"/>
          </reference>
          <reference field="1" count="1" selected="0">
            <x v="856"/>
          </reference>
          <reference field="2" count="1">
            <x v="192"/>
          </reference>
        </references>
      </pivotArea>
    </format>
    <format dxfId="491791">
      <pivotArea dataOnly="0" labelOnly="1" outline="0" fieldPosition="0">
        <references count="3">
          <reference field="0" count="1" selected="0">
            <x v="1"/>
          </reference>
          <reference field="1" count="1" selected="0">
            <x v="460"/>
          </reference>
          <reference field="2" count="1">
            <x v="1014"/>
          </reference>
        </references>
      </pivotArea>
    </format>
    <format dxfId="491790">
      <pivotArea dataOnly="0" labelOnly="1" outline="0" fieldPosition="0">
        <references count="3">
          <reference field="0" count="1" selected="0">
            <x v="1"/>
          </reference>
          <reference field="1" count="1" selected="0">
            <x v="384"/>
          </reference>
          <reference field="2" count="1">
            <x v="1051"/>
          </reference>
        </references>
      </pivotArea>
    </format>
    <format dxfId="491789">
      <pivotArea dataOnly="0" labelOnly="1" outline="0" fieldPosition="0">
        <references count="3">
          <reference field="0" count="1" selected="0">
            <x v="1"/>
          </reference>
          <reference field="1" count="1" selected="0">
            <x v="478"/>
          </reference>
          <reference field="2" count="1">
            <x v="69"/>
          </reference>
        </references>
      </pivotArea>
    </format>
    <format dxfId="491788">
      <pivotArea dataOnly="0" labelOnly="1" outline="0" fieldPosition="0">
        <references count="3">
          <reference field="0" count="1" selected="0">
            <x v="1"/>
          </reference>
          <reference field="1" count="1" selected="0">
            <x v="266"/>
          </reference>
          <reference field="2" count="1">
            <x v="1110"/>
          </reference>
        </references>
      </pivotArea>
    </format>
    <format dxfId="491787">
      <pivotArea dataOnly="0" labelOnly="1" outline="0" fieldPosition="0">
        <references count="3">
          <reference field="0" count="1" selected="0">
            <x v="2"/>
          </reference>
          <reference field="1" count="1" selected="0">
            <x v="1095"/>
          </reference>
          <reference field="2" count="1">
            <x v="155"/>
          </reference>
        </references>
      </pivotArea>
    </format>
    <format dxfId="491786">
      <pivotArea dataOnly="0" labelOnly="1" outline="0" fieldPosition="0">
        <references count="3">
          <reference field="0" count="1" selected="0">
            <x v="2"/>
          </reference>
          <reference field="1" count="1" selected="0">
            <x v="1004"/>
          </reference>
          <reference field="2" count="1">
            <x v="253"/>
          </reference>
        </references>
      </pivotArea>
    </format>
    <format dxfId="491785">
      <pivotArea dataOnly="0" labelOnly="1" outline="0" fieldPosition="0">
        <references count="3">
          <reference field="0" count="1" selected="0">
            <x v="2"/>
          </reference>
          <reference field="1" count="1" selected="0">
            <x v="1249"/>
          </reference>
          <reference field="2" count="1">
            <x v="61"/>
          </reference>
        </references>
      </pivotArea>
    </format>
    <format dxfId="491784">
      <pivotArea dataOnly="0" labelOnly="1" outline="0" fieldPosition="0">
        <references count="3">
          <reference field="0" count="1" selected="0">
            <x v="2"/>
          </reference>
          <reference field="1" count="1" selected="0">
            <x v="397"/>
          </reference>
          <reference field="2" count="1">
            <x v="167"/>
          </reference>
        </references>
      </pivotArea>
    </format>
    <format dxfId="491783">
      <pivotArea dataOnly="0" labelOnly="1" outline="0" fieldPosition="0">
        <references count="3">
          <reference field="0" count="1" selected="0">
            <x v="2"/>
          </reference>
          <reference field="1" count="1" selected="0">
            <x v="873"/>
          </reference>
          <reference field="2" count="1">
            <x v="198"/>
          </reference>
        </references>
      </pivotArea>
    </format>
    <format dxfId="491782">
      <pivotArea dataOnly="0" labelOnly="1" outline="0" fieldPosition="0">
        <references count="3">
          <reference field="0" count="1" selected="0">
            <x v="2"/>
          </reference>
          <reference field="1" count="1" selected="0">
            <x v="937"/>
          </reference>
          <reference field="2" count="1">
            <x v="78"/>
          </reference>
        </references>
      </pivotArea>
    </format>
    <format dxfId="491781">
      <pivotArea dataOnly="0" labelOnly="1" outline="0" fieldPosition="0">
        <references count="3">
          <reference field="0" count="1" selected="0">
            <x v="2"/>
          </reference>
          <reference field="1" count="1" selected="0">
            <x v="969"/>
          </reference>
          <reference field="2" count="1">
            <x v="66"/>
          </reference>
        </references>
      </pivotArea>
    </format>
    <format dxfId="491780">
      <pivotArea dataOnly="0" labelOnly="1" outline="0" fieldPosition="0">
        <references count="3">
          <reference field="0" count="1" selected="0">
            <x v="2"/>
          </reference>
          <reference field="1" count="1" selected="0">
            <x v="812"/>
          </reference>
          <reference field="2" count="1">
            <x v="483"/>
          </reference>
        </references>
      </pivotArea>
    </format>
    <format dxfId="491779">
      <pivotArea dataOnly="0" labelOnly="1" outline="0" fieldPosition="0">
        <references count="3">
          <reference field="0" count="1" selected="0">
            <x v="2"/>
          </reference>
          <reference field="1" count="1" selected="0">
            <x v="289"/>
          </reference>
          <reference field="2" count="1">
            <x v="485"/>
          </reference>
        </references>
      </pivotArea>
    </format>
    <format dxfId="491778">
      <pivotArea dataOnly="0" labelOnly="1" outline="0" fieldPosition="0">
        <references count="3">
          <reference field="0" count="1" selected="0">
            <x v="3"/>
          </reference>
          <reference field="1" count="1" selected="0">
            <x v="1186"/>
          </reference>
          <reference field="2" count="1">
            <x v="418"/>
          </reference>
        </references>
      </pivotArea>
    </format>
    <format dxfId="491777">
      <pivotArea dataOnly="0" labelOnly="1" outline="0" fieldPosition="0">
        <references count="3">
          <reference field="0" count="1" selected="0">
            <x v="3"/>
          </reference>
          <reference field="1" count="1" selected="0">
            <x v="528"/>
          </reference>
          <reference field="2" count="1">
            <x v="255"/>
          </reference>
        </references>
      </pivotArea>
    </format>
    <format dxfId="491776">
      <pivotArea dataOnly="0" labelOnly="1" outline="0" fieldPosition="0">
        <references count="3">
          <reference field="0" count="1" selected="0">
            <x v="3"/>
          </reference>
          <reference field="1" count="1" selected="0">
            <x v="741"/>
          </reference>
          <reference field="2" count="1">
            <x v="254"/>
          </reference>
        </references>
      </pivotArea>
    </format>
    <format dxfId="491775">
      <pivotArea dataOnly="0" labelOnly="1" outline="0" fieldPosition="0">
        <references count="3">
          <reference field="0" count="1" selected="0">
            <x v="3"/>
          </reference>
          <reference field="1" count="1" selected="0">
            <x v="768"/>
          </reference>
          <reference field="2" count="1">
            <x v="305"/>
          </reference>
        </references>
      </pivotArea>
    </format>
    <format dxfId="491774">
      <pivotArea dataOnly="0" labelOnly="1" outline="0" fieldPosition="0">
        <references count="3">
          <reference field="0" count="1" selected="0">
            <x v="3"/>
          </reference>
          <reference field="1" count="1" selected="0">
            <x v="745"/>
          </reference>
          <reference field="2" count="1">
            <x v="306"/>
          </reference>
        </references>
      </pivotArea>
    </format>
    <format dxfId="491773">
      <pivotArea dataOnly="0" labelOnly="1" outline="0" fieldPosition="0">
        <references count="3">
          <reference field="0" count="1" selected="0">
            <x v="3"/>
          </reference>
          <reference field="1" count="1" selected="0">
            <x v="1190"/>
          </reference>
          <reference field="2" count="1">
            <x v="51"/>
          </reference>
        </references>
      </pivotArea>
    </format>
    <format dxfId="491772">
      <pivotArea dataOnly="0" labelOnly="1" outline="0" fieldPosition="0">
        <references count="3">
          <reference field="0" count="1" selected="0">
            <x v="3"/>
          </reference>
          <reference field="1" count="1" selected="0">
            <x v="1191"/>
          </reference>
          <reference field="2" count="1">
            <x v="50"/>
          </reference>
        </references>
      </pivotArea>
    </format>
    <format dxfId="491771">
      <pivotArea dataOnly="0" labelOnly="1" outline="0" fieldPosition="0">
        <references count="3">
          <reference field="0" count="1" selected="0">
            <x v="3"/>
          </reference>
          <reference field="1" count="1" selected="0">
            <x v="1196"/>
          </reference>
          <reference field="2" count="1">
            <x v="310"/>
          </reference>
        </references>
      </pivotArea>
    </format>
    <format dxfId="491770">
      <pivotArea dataOnly="0" labelOnly="1" outline="0" fieldPosition="0">
        <references count="3">
          <reference field="0" count="1" selected="0">
            <x v="3"/>
          </reference>
          <reference field="1" count="1" selected="0">
            <x v="1192"/>
          </reference>
          <reference field="2" count="1">
            <x v="311"/>
          </reference>
        </references>
      </pivotArea>
    </format>
    <format dxfId="491769">
      <pivotArea dataOnly="0" labelOnly="1" outline="0" fieldPosition="0">
        <references count="3">
          <reference field="0" count="1" selected="0">
            <x v="3"/>
          </reference>
          <reference field="1" count="1" selected="0">
            <x v="1117"/>
          </reference>
          <reference field="2" count="1">
            <x v="331"/>
          </reference>
        </references>
      </pivotArea>
    </format>
    <format dxfId="491768">
      <pivotArea dataOnly="0" labelOnly="1" outline="0" fieldPosition="0">
        <references count="3">
          <reference field="0" count="1" selected="0">
            <x v="3"/>
          </reference>
          <reference field="1" count="1" selected="0">
            <x v="591"/>
          </reference>
          <reference field="2" count="1">
            <x v="365"/>
          </reference>
        </references>
      </pivotArea>
    </format>
    <format dxfId="491767">
      <pivotArea dataOnly="0" labelOnly="1" outline="0" fieldPosition="0">
        <references count="3">
          <reference field="0" count="1" selected="0">
            <x v="3"/>
          </reference>
          <reference field="1" count="1" selected="0">
            <x v="581"/>
          </reference>
          <reference field="2" count="1">
            <x v="366"/>
          </reference>
        </references>
      </pivotArea>
    </format>
    <format dxfId="491766">
      <pivotArea dataOnly="0" labelOnly="1" outline="0" fieldPosition="0">
        <references count="3">
          <reference field="0" count="1" selected="0">
            <x v="3"/>
          </reference>
          <reference field="1" count="1" selected="0">
            <x v="593"/>
          </reference>
          <reference field="2" count="1">
            <x v="367"/>
          </reference>
        </references>
      </pivotArea>
    </format>
    <format dxfId="491765">
      <pivotArea dataOnly="0" labelOnly="1" outline="0" fieldPosition="0">
        <references count="3">
          <reference field="0" count="1" selected="0">
            <x v="3"/>
          </reference>
          <reference field="1" count="1" selected="0">
            <x v="571"/>
          </reference>
          <reference field="2" count="1">
            <x v="392"/>
          </reference>
        </references>
      </pivotArea>
    </format>
    <format dxfId="491764">
      <pivotArea dataOnly="0" labelOnly="1" outline="0" fieldPosition="0">
        <references count="3">
          <reference field="0" count="1" selected="0">
            <x v="3"/>
          </reference>
          <reference field="1" count="1" selected="0">
            <x v="563"/>
          </reference>
          <reference field="2" count="1">
            <x v="393"/>
          </reference>
        </references>
      </pivotArea>
    </format>
    <format dxfId="491763">
      <pivotArea dataOnly="0" labelOnly="1" outline="0" fieldPosition="0">
        <references count="3">
          <reference field="0" count="1" selected="0">
            <x v="3"/>
          </reference>
          <reference field="1" count="1" selected="0">
            <x v="574"/>
          </reference>
          <reference field="2" count="1">
            <x v="394"/>
          </reference>
        </references>
      </pivotArea>
    </format>
    <format dxfId="491762">
      <pivotArea dataOnly="0" labelOnly="1" outline="0" fieldPosition="0">
        <references count="3">
          <reference field="0" count="1" selected="0">
            <x v="3"/>
          </reference>
          <reference field="1" count="1" selected="0">
            <x v="894"/>
          </reference>
          <reference field="2" count="1">
            <x v="395"/>
          </reference>
        </references>
      </pivotArea>
    </format>
    <format dxfId="491761">
      <pivotArea dataOnly="0" labelOnly="1" outline="0" fieldPosition="0">
        <references count="3">
          <reference field="0" count="1" selected="0">
            <x v="3"/>
          </reference>
          <reference field="1" count="1" selected="0">
            <x v="809"/>
          </reference>
          <reference field="2" count="1">
            <x v="396"/>
          </reference>
        </references>
      </pivotArea>
    </format>
    <format dxfId="491760">
      <pivotArea dataOnly="0" labelOnly="1" outline="0" fieldPosition="0">
        <references count="3">
          <reference field="0" count="1" selected="0">
            <x v="3"/>
          </reference>
          <reference field="1" count="1" selected="0">
            <x v="254"/>
          </reference>
          <reference field="2" count="1">
            <x v="415"/>
          </reference>
        </references>
      </pivotArea>
    </format>
    <format dxfId="491759">
      <pivotArea dataOnly="0" labelOnly="1" outline="0" fieldPosition="0">
        <references count="3">
          <reference field="0" count="1" selected="0">
            <x v="3"/>
          </reference>
          <reference field="1" count="1" selected="0">
            <x v="253"/>
          </reference>
          <reference field="2" count="1">
            <x v="416"/>
          </reference>
        </references>
      </pivotArea>
    </format>
    <format dxfId="491758">
      <pivotArea dataOnly="0" labelOnly="1" outline="0" fieldPosition="0">
        <references count="3">
          <reference field="0" count="1" selected="0">
            <x v="3"/>
          </reference>
          <reference field="1" count="1" selected="0">
            <x v="818"/>
          </reference>
          <reference field="2" count="1">
            <x v="420"/>
          </reference>
        </references>
      </pivotArea>
    </format>
    <format dxfId="491757">
      <pivotArea dataOnly="0" labelOnly="1" outline="0" fieldPosition="0">
        <references count="3">
          <reference field="0" count="1" selected="0">
            <x v="3"/>
          </reference>
          <reference field="1" count="1" selected="0">
            <x v="869"/>
          </reference>
          <reference field="2" count="1">
            <x v="440"/>
          </reference>
        </references>
      </pivotArea>
    </format>
    <format dxfId="491756">
      <pivotArea dataOnly="0" labelOnly="1" outline="0" fieldPosition="0">
        <references count="3">
          <reference field="0" count="1" selected="0">
            <x v="3"/>
          </reference>
          <reference field="1" count="1" selected="0">
            <x v="328"/>
          </reference>
          <reference field="2" count="1">
            <x v="105"/>
          </reference>
        </references>
      </pivotArea>
    </format>
    <format dxfId="491755">
      <pivotArea dataOnly="0" labelOnly="1" outline="0" fieldPosition="0">
        <references count="3">
          <reference field="0" count="1" selected="0">
            <x v="3"/>
          </reference>
          <reference field="1" count="1" selected="0">
            <x v="848"/>
          </reference>
          <reference field="2" count="1">
            <x v="548"/>
          </reference>
        </references>
      </pivotArea>
    </format>
    <format dxfId="491754">
      <pivotArea dataOnly="0" labelOnly="1" outline="0" fieldPosition="0">
        <references count="3">
          <reference field="0" count="1" selected="0">
            <x v="3"/>
          </reference>
          <reference field="1" count="1" selected="0">
            <x v="847"/>
          </reference>
          <reference field="2" count="1">
            <x v="550"/>
          </reference>
        </references>
      </pivotArea>
    </format>
    <format dxfId="491753">
      <pivotArea dataOnly="0" labelOnly="1" outline="0" fieldPosition="0">
        <references count="3">
          <reference field="0" count="1" selected="0">
            <x v="3"/>
          </reference>
          <reference field="1" count="1" selected="0">
            <x v="1168"/>
          </reference>
          <reference field="2" count="1">
            <x v="657"/>
          </reference>
        </references>
      </pivotArea>
    </format>
    <format dxfId="491752">
      <pivotArea dataOnly="0" labelOnly="1" outline="0" fieldPosition="0">
        <references count="3">
          <reference field="0" count="1" selected="0">
            <x v="3"/>
          </reference>
          <reference field="1" count="1" selected="0">
            <x v="1248"/>
          </reference>
          <reference field="2" count="1">
            <x v="1015"/>
          </reference>
        </references>
      </pivotArea>
    </format>
    <format dxfId="491751">
      <pivotArea dataOnly="0" labelOnly="1" outline="0" fieldPosition="0">
        <references count="3">
          <reference field="0" count="1" selected="0">
            <x v="4"/>
          </reference>
          <reference field="1" count="1" selected="0">
            <x v="650"/>
          </reference>
          <reference field="2" count="1">
            <x v="557"/>
          </reference>
        </references>
      </pivotArea>
    </format>
    <format dxfId="491750">
      <pivotArea dataOnly="0" labelOnly="1" outline="0" fieldPosition="0">
        <references count="3">
          <reference field="0" count="1" selected="0">
            <x v="4"/>
          </reference>
          <reference field="1" count="1" selected="0">
            <x v="689"/>
          </reference>
          <reference field="2" count="1">
            <x v="900"/>
          </reference>
        </references>
      </pivotArea>
    </format>
    <format dxfId="491749">
      <pivotArea dataOnly="0" labelOnly="1" outline="0" fieldPosition="0">
        <references count="3">
          <reference field="0" count="1" selected="0">
            <x v="4"/>
          </reference>
          <reference field="1" count="1" selected="0">
            <x v="207"/>
          </reference>
          <reference field="2" count="1">
            <x v="968"/>
          </reference>
        </references>
      </pivotArea>
    </format>
    <format dxfId="491748">
      <pivotArea dataOnly="0" labelOnly="1" outline="0" fieldPosition="0">
        <references count="3">
          <reference field="0" count="1" selected="0">
            <x v="4"/>
          </reference>
          <reference field="1" count="1" selected="0">
            <x v="202"/>
          </reference>
          <reference field="2" count="1">
            <x v="1009"/>
          </reference>
        </references>
      </pivotArea>
    </format>
    <format dxfId="491747">
      <pivotArea dataOnly="0" labelOnly="1" outline="0" fieldPosition="0">
        <references count="3">
          <reference field="0" count="1" selected="0">
            <x v="4"/>
          </reference>
          <reference field="1" count="1" selected="0">
            <x v="238"/>
          </reference>
          <reference field="2" count="1">
            <x v="133"/>
          </reference>
        </references>
      </pivotArea>
    </format>
    <format dxfId="491746">
      <pivotArea dataOnly="0" labelOnly="1" outline="0" fieldPosition="0">
        <references count="3">
          <reference field="0" count="1" selected="0">
            <x v="4"/>
          </reference>
          <reference field="1" count="1" selected="0">
            <x v="200"/>
          </reference>
          <reference field="2" count="1">
            <x v="1164"/>
          </reference>
        </references>
      </pivotArea>
    </format>
    <format dxfId="491745">
      <pivotArea dataOnly="0" labelOnly="1" outline="0" fieldPosition="0">
        <references count="3">
          <reference field="0" count="1" selected="0">
            <x v="5"/>
          </reference>
          <reference field="1" count="1" selected="0">
            <x v="766"/>
          </reference>
          <reference field="2" count="1">
            <x v="1200"/>
          </reference>
        </references>
      </pivotArea>
    </format>
    <format dxfId="491744">
      <pivotArea dataOnly="0" labelOnly="1" outline="0" fieldPosition="0">
        <references count="3">
          <reference field="0" count="1" selected="0">
            <x v="5"/>
          </reference>
          <reference field="1" count="1" selected="0">
            <x v="679"/>
          </reference>
          <reference field="2" count="1">
            <x v="1201"/>
          </reference>
        </references>
      </pivotArea>
    </format>
    <format dxfId="491743">
      <pivotArea dataOnly="0" labelOnly="1" outline="0" fieldPosition="0">
        <references count="3">
          <reference field="0" count="1" selected="0">
            <x v="5"/>
          </reference>
          <reference field="1" count="1" selected="0">
            <x v="1152"/>
          </reference>
          <reference field="2" count="1">
            <x v="25"/>
          </reference>
        </references>
      </pivotArea>
    </format>
    <format dxfId="491742">
      <pivotArea dataOnly="0" labelOnly="1" outline="0" fieldPosition="0">
        <references count="3">
          <reference field="0" count="1" selected="0">
            <x v="5"/>
          </reference>
          <reference field="1" count="1" selected="0">
            <x v="667"/>
          </reference>
          <reference field="2" count="1">
            <x v="1202"/>
          </reference>
        </references>
      </pivotArea>
    </format>
    <format dxfId="491741">
      <pivotArea dataOnly="0" labelOnly="1" outline="0" fieldPosition="0">
        <references count="3">
          <reference field="0" count="1" selected="0">
            <x v="5"/>
          </reference>
          <reference field="1" count="1" selected="0">
            <x v="1071"/>
          </reference>
          <reference field="2" count="1">
            <x v="1203"/>
          </reference>
        </references>
      </pivotArea>
    </format>
    <format dxfId="491740">
      <pivotArea dataOnly="0" labelOnly="1" outline="0" fieldPosition="0">
        <references count="3">
          <reference field="0" count="1" selected="0">
            <x v="5"/>
          </reference>
          <reference field="1" count="1" selected="0">
            <x v="795"/>
          </reference>
          <reference field="2" count="1">
            <x v="1204"/>
          </reference>
        </references>
      </pivotArea>
    </format>
    <format dxfId="491739">
      <pivotArea dataOnly="0" labelOnly="1" outline="0" fieldPosition="0">
        <references count="3">
          <reference field="0" count="1" selected="0">
            <x v="5"/>
          </reference>
          <reference field="1" count="1" selected="0">
            <x v="1070"/>
          </reference>
          <reference field="2" count="1">
            <x v="1205"/>
          </reference>
        </references>
      </pivotArea>
    </format>
    <format dxfId="491738">
      <pivotArea dataOnly="0" labelOnly="1" outline="0" fieldPosition="0">
        <references count="3">
          <reference field="0" count="1" selected="0">
            <x v="5"/>
          </reference>
          <reference field="1" count="1" selected="0">
            <x v="217"/>
          </reference>
          <reference field="2" count="1">
            <x v="1206"/>
          </reference>
        </references>
      </pivotArea>
    </format>
    <format dxfId="491737">
      <pivotArea dataOnly="0" labelOnly="1" outline="0" fieldPosition="0">
        <references count="3">
          <reference field="0" count="1" selected="0">
            <x v="5"/>
          </reference>
          <reference field="1" count="1" selected="0">
            <x v="210"/>
          </reference>
          <reference field="2" count="1">
            <x v="1207"/>
          </reference>
        </references>
      </pivotArea>
    </format>
    <format dxfId="491736">
      <pivotArea dataOnly="0" labelOnly="1" outline="0" fieldPosition="0">
        <references count="3">
          <reference field="0" count="1" selected="0">
            <x v="5"/>
          </reference>
          <reference field="1" count="1" selected="0">
            <x v="922"/>
          </reference>
          <reference field="2" count="1">
            <x v="1208"/>
          </reference>
        </references>
      </pivotArea>
    </format>
    <format dxfId="491735">
      <pivotArea dataOnly="0" labelOnly="1" outline="0" fieldPosition="0">
        <references count="3">
          <reference field="0" count="1" selected="0">
            <x v="5"/>
          </reference>
          <reference field="1" count="1" selected="0">
            <x v="767"/>
          </reference>
          <reference field="2" count="1">
            <x v="1209"/>
          </reference>
        </references>
      </pivotArea>
    </format>
    <format dxfId="491734">
      <pivotArea dataOnly="0" labelOnly="1" outline="0" fieldPosition="0">
        <references count="3">
          <reference field="0" count="1" selected="0">
            <x v="5"/>
          </reference>
          <reference field="1" count="1" selected="0">
            <x v="451"/>
          </reference>
          <reference field="2" count="1">
            <x v="1210"/>
          </reference>
        </references>
      </pivotArea>
    </format>
    <format dxfId="491733">
      <pivotArea dataOnly="0" labelOnly="1" outline="0" fieldPosition="0">
        <references count="3">
          <reference field="0" count="1" selected="0">
            <x v="5"/>
          </reference>
          <reference field="1" count="1" selected="0">
            <x v="1170"/>
          </reference>
          <reference field="2" count="1">
            <x v="1211"/>
          </reference>
        </references>
      </pivotArea>
    </format>
    <format dxfId="491732">
      <pivotArea dataOnly="0" labelOnly="1" outline="0" fieldPosition="0">
        <references count="3">
          <reference field="0" count="1" selected="0">
            <x v="5"/>
          </reference>
          <reference field="1" count="1" selected="0">
            <x v="1100"/>
          </reference>
          <reference field="2" count="1">
            <x v="149"/>
          </reference>
        </references>
      </pivotArea>
    </format>
    <format dxfId="491731">
      <pivotArea dataOnly="0" labelOnly="1" outline="0" fieldPosition="0">
        <references count="3">
          <reference field="0" count="1" selected="0">
            <x v="5"/>
          </reference>
          <reference field="1" count="1" selected="0">
            <x v="324"/>
          </reference>
          <reference field="2" count="1">
            <x v="1212"/>
          </reference>
        </references>
      </pivotArea>
    </format>
    <format dxfId="491730">
      <pivotArea dataOnly="0" labelOnly="1" outline="0" fieldPosition="0">
        <references count="3">
          <reference field="0" count="1" selected="0">
            <x v="5"/>
          </reference>
          <reference field="1" count="1" selected="0">
            <x v="799"/>
          </reference>
          <reference field="2" count="1">
            <x v="172"/>
          </reference>
        </references>
      </pivotArea>
    </format>
    <format dxfId="491729">
      <pivotArea dataOnly="0" labelOnly="1" outline="0" fieldPosition="0">
        <references count="3">
          <reference field="0" count="1" selected="0">
            <x v="5"/>
          </reference>
          <reference field="1" count="1" selected="0">
            <x v="920"/>
          </reference>
          <reference field="2" count="1">
            <x v="1213"/>
          </reference>
        </references>
      </pivotArea>
    </format>
    <format dxfId="491728">
      <pivotArea dataOnly="0" labelOnly="1" outline="0" fieldPosition="0">
        <references count="3">
          <reference field="0" count="1" selected="0">
            <x v="5"/>
          </reference>
          <reference field="1" count="1" selected="0">
            <x v="368"/>
          </reference>
          <reference field="2" count="1">
            <x v="1214"/>
          </reference>
        </references>
      </pivotArea>
    </format>
    <format dxfId="491727">
      <pivotArea dataOnly="0" labelOnly="1" outline="0" fieldPosition="0">
        <references count="3">
          <reference field="0" count="1" selected="0">
            <x v="5"/>
          </reference>
          <reference field="1" count="1" selected="0">
            <x v="968"/>
          </reference>
          <reference field="2" count="1">
            <x v="235"/>
          </reference>
        </references>
      </pivotArea>
    </format>
    <format dxfId="491726">
      <pivotArea dataOnly="0" labelOnly="1" outline="0" fieldPosition="0">
        <references count="3">
          <reference field="0" count="1" selected="0">
            <x v="5"/>
          </reference>
          <reference field="1" count="1" selected="0">
            <x v="619"/>
          </reference>
          <reference field="2" count="1">
            <x v="283"/>
          </reference>
        </references>
      </pivotArea>
    </format>
    <format dxfId="491725">
      <pivotArea dataOnly="0" labelOnly="1" outline="0" fieldPosition="0">
        <references count="3">
          <reference field="0" count="1" selected="0">
            <x v="5"/>
          </reference>
          <reference field="1" count="1" selected="0">
            <x v="249"/>
          </reference>
          <reference field="2" count="1">
            <x v="1215"/>
          </reference>
        </references>
      </pivotArea>
    </format>
    <format dxfId="491724">
      <pivotArea dataOnly="0" labelOnly="1" outline="0" fieldPosition="0">
        <references count="3">
          <reference field="0" count="1" selected="0">
            <x v="5"/>
          </reference>
          <reference field="1" count="1" selected="0">
            <x v="916"/>
          </reference>
          <reference field="2" count="1">
            <x v="1216"/>
          </reference>
        </references>
      </pivotArea>
    </format>
    <format dxfId="491723">
      <pivotArea dataOnly="0" labelOnly="1" outline="0" fieldPosition="0">
        <references count="3">
          <reference field="0" count="1" selected="0">
            <x v="5"/>
          </reference>
          <reference field="1" count="1" selected="0">
            <x v="589"/>
          </reference>
          <reference field="2" count="1">
            <x v="1217"/>
          </reference>
        </references>
      </pivotArea>
    </format>
    <format dxfId="491722">
      <pivotArea dataOnly="0" labelOnly="1" outline="0" fieldPosition="0">
        <references count="3">
          <reference field="0" count="1" selected="0">
            <x v="5"/>
          </reference>
          <reference field="1" count="1" selected="0">
            <x v="340"/>
          </reference>
          <reference field="2" count="1">
            <x v="1218"/>
          </reference>
        </references>
      </pivotArea>
    </format>
    <format dxfId="491721">
      <pivotArea dataOnly="0" labelOnly="1" outline="0" fieldPosition="0">
        <references count="3">
          <reference field="0" count="1" selected="0">
            <x v="5"/>
          </reference>
          <reference field="1" count="1" selected="0">
            <x v="957"/>
          </reference>
          <reference field="2" count="1">
            <x v="1219"/>
          </reference>
        </references>
      </pivotArea>
    </format>
    <format dxfId="491720">
      <pivotArea dataOnly="0" labelOnly="1" outline="0" fieldPosition="0">
        <references count="3">
          <reference field="0" count="1" selected="0">
            <x v="5"/>
          </reference>
          <reference field="1" count="1" selected="0">
            <x v="631"/>
          </reference>
          <reference field="2" count="1">
            <x v="1220"/>
          </reference>
        </references>
      </pivotArea>
    </format>
    <format dxfId="491719">
      <pivotArea dataOnly="0" labelOnly="1" outline="0" fieldPosition="0">
        <references count="3">
          <reference field="0" count="1" selected="0">
            <x v="5"/>
          </reference>
          <reference field="1" count="1" selected="0">
            <x v="449"/>
          </reference>
          <reference field="2" count="1">
            <x v="1221"/>
          </reference>
        </references>
      </pivotArea>
    </format>
    <format dxfId="491718">
      <pivotArea dataOnly="0" labelOnly="1" outline="0" fieldPosition="0">
        <references count="3">
          <reference field="0" count="1" selected="0">
            <x v="5"/>
          </reference>
          <reference field="1" count="1" selected="0">
            <x v="1048"/>
          </reference>
          <reference field="2" count="1">
            <x v="1222"/>
          </reference>
        </references>
      </pivotArea>
    </format>
    <format dxfId="491717">
      <pivotArea dataOnly="0" labelOnly="1" outline="0" fieldPosition="0">
        <references count="3">
          <reference field="0" count="1" selected="0">
            <x v="5"/>
          </reference>
          <reference field="1" count="1" selected="0">
            <x v="482"/>
          </reference>
          <reference field="2" count="1">
            <x v="1224"/>
          </reference>
        </references>
      </pivotArea>
    </format>
    <format dxfId="491716">
      <pivotArea dataOnly="0" labelOnly="1" outline="0" fieldPosition="0">
        <references count="3">
          <reference field="0" count="1" selected="0">
            <x v="5"/>
          </reference>
          <reference field="1" count="1" selected="0">
            <x v="481"/>
          </reference>
          <reference field="2" count="1">
            <x v="1225"/>
          </reference>
        </references>
      </pivotArea>
    </format>
    <format dxfId="491715">
      <pivotArea dataOnly="0" labelOnly="1" outline="0" fieldPosition="0">
        <references count="3">
          <reference field="0" count="1" selected="0">
            <x v="5"/>
          </reference>
          <reference field="1" count="1" selected="0">
            <x v="1079"/>
          </reference>
          <reference field="2" count="1">
            <x v="1226"/>
          </reference>
        </references>
      </pivotArea>
    </format>
    <format dxfId="491714">
      <pivotArea dataOnly="0" labelOnly="1" outline="0" fieldPosition="0">
        <references count="3">
          <reference field="0" count="1" selected="0">
            <x v="6"/>
          </reference>
          <reference field="1" count="1" selected="0">
            <x v="1226"/>
          </reference>
          <reference field="2" count="1">
            <x v="426"/>
          </reference>
        </references>
      </pivotArea>
    </format>
    <format dxfId="491713">
      <pivotArea dataOnly="0" labelOnly="1" outline="0" fieldPosition="0">
        <references count="3">
          <reference field="0" count="1" selected="0">
            <x v="6"/>
          </reference>
          <reference field="1" count="1" selected="0">
            <x v="429"/>
          </reference>
          <reference field="2" count="1">
            <x v="259"/>
          </reference>
        </references>
      </pivotArea>
    </format>
    <format dxfId="491712">
      <pivotArea dataOnly="0" labelOnly="1" outline="0" fieldPosition="0">
        <references count="3">
          <reference field="0" count="1" selected="0">
            <x v="6"/>
          </reference>
          <reference field="1" count="1" selected="0">
            <x v="1229"/>
          </reference>
          <reference field="2" count="1">
            <x v="166"/>
          </reference>
        </references>
      </pivotArea>
    </format>
    <format dxfId="491711">
      <pivotArea dataOnly="0" labelOnly="1" outline="0" fieldPosition="0">
        <references count="3">
          <reference field="0" count="1" selected="0">
            <x v="6"/>
          </reference>
          <reference field="1" count="1" selected="0">
            <x v="356"/>
          </reference>
          <reference field="2" count="1">
            <x v="466"/>
          </reference>
        </references>
      </pivotArea>
    </format>
    <format dxfId="491710">
      <pivotArea dataOnly="0" labelOnly="1" outline="0" fieldPosition="0">
        <references count="3">
          <reference field="0" count="1" selected="0">
            <x v="6"/>
          </reference>
          <reference field="1" count="1" selected="0">
            <x v="939"/>
          </reference>
          <reference field="2" count="1">
            <x v="205"/>
          </reference>
        </references>
      </pivotArea>
    </format>
    <format dxfId="491709">
      <pivotArea dataOnly="0" labelOnly="1" outline="0" fieldPosition="0">
        <references count="3">
          <reference field="0" count="1" selected="0">
            <x v="6"/>
          </reference>
          <reference field="1" count="1" selected="0">
            <x v="831"/>
          </reference>
          <reference field="2" count="1">
            <x v="296"/>
          </reference>
        </references>
      </pivotArea>
    </format>
    <format dxfId="491708">
      <pivotArea dataOnly="0" labelOnly="1" outline="0" fieldPosition="0">
        <references count="3">
          <reference field="0" count="1" selected="0">
            <x v="6"/>
          </reference>
          <reference field="1" count="1" selected="0">
            <x v="781"/>
          </reference>
          <reference field="2" count="1">
            <x v="137"/>
          </reference>
        </references>
      </pivotArea>
    </format>
    <format dxfId="491707">
      <pivotArea dataOnly="0" labelOnly="1" outline="0" fieldPosition="0">
        <references count="3">
          <reference field="0" count="1" selected="0">
            <x v="6"/>
          </reference>
          <reference field="1" count="1" selected="0">
            <x v="646"/>
          </reference>
          <reference field="2" count="1">
            <x v="204"/>
          </reference>
        </references>
      </pivotArea>
    </format>
    <format dxfId="491706">
      <pivotArea dataOnly="0" labelOnly="1" outline="0" fieldPosition="0">
        <references count="3">
          <reference field="0" count="1" selected="0">
            <x v="6"/>
          </reference>
          <reference field="1" count="1" selected="0">
            <x v="691"/>
          </reference>
          <reference field="2" count="1">
            <x v="497"/>
          </reference>
        </references>
      </pivotArea>
    </format>
    <format dxfId="491705">
      <pivotArea dataOnly="0" labelOnly="1" outline="0" fieldPosition="0">
        <references count="3">
          <reference field="0" count="1" selected="0">
            <x v="6"/>
          </reference>
          <reference field="1" count="1" selected="0">
            <x v="852"/>
          </reference>
          <reference field="2" count="1">
            <x v="500"/>
          </reference>
        </references>
      </pivotArea>
    </format>
    <format dxfId="491704">
      <pivotArea dataOnly="0" labelOnly="1" outline="0" fieldPosition="0">
        <references count="3">
          <reference field="0" count="1" selected="0">
            <x v="6"/>
          </reference>
          <reference field="1" count="1" selected="0">
            <x v="1222"/>
          </reference>
          <reference field="2" count="1">
            <x v="271"/>
          </reference>
        </references>
      </pivotArea>
    </format>
    <format dxfId="491703">
      <pivotArea dataOnly="0" labelOnly="1" outline="0" fieldPosition="0">
        <references count="3">
          <reference field="0" count="1" selected="0">
            <x v="6"/>
          </reference>
          <reference field="1" count="1" selected="0">
            <x v="383"/>
          </reference>
          <reference field="2" count="1">
            <x v="510"/>
          </reference>
        </references>
      </pivotArea>
    </format>
    <format dxfId="491702">
      <pivotArea dataOnly="0" labelOnly="1" outline="0" fieldPosition="0">
        <references count="3">
          <reference field="0" count="1" selected="0">
            <x v="6"/>
          </reference>
          <reference field="1" count="1" selected="0">
            <x v="687"/>
          </reference>
          <reference field="2" count="1">
            <x v="144"/>
          </reference>
        </references>
      </pivotArea>
    </format>
    <format dxfId="491701">
      <pivotArea dataOnly="0" labelOnly="1" outline="0" fieldPosition="0">
        <references count="3">
          <reference field="0" count="1" selected="0">
            <x v="6"/>
          </reference>
          <reference field="1" count="1" selected="0">
            <x v="904"/>
          </reference>
          <reference field="2" count="1">
            <x v="297"/>
          </reference>
        </references>
      </pivotArea>
    </format>
    <format dxfId="491700">
      <pivotArea dataOnly="0" labelOnly="1" outline="0" fieldPosition="0">
        <references count="3">
          <reference field="0" count="1" selected="0">
            <x v="6"/>
          </reference>
          <reference field="1" count="1" selected="0">
            <x v="440"/>
          </reference>
          <reference field="2" count="1">
            <x v="517"/>
          </reference>
        </references>
      </pivotArea>
    </format>
    <format dxfId="491699">
      <pivotArea dataOnly="0" labelOnly="1" outline="0" fieldPosition="0">
        <references count="3">
          <reference field="0" count="1" selected="0">
            <x v="6"/>
          </reference>
          <reference field="1" count="1" selected="0">
            <x v="243"/>
          </reference>
          <reference field="2" count="1">
            <x v="281"/>
          </reference>
        </references>
      </pivotArea>
    </format>
    <format dxfId="491698">
      <pivotArea dataOnly="0" labelOnly="1" outline="0" fieldPosition="0">
        <references count="3">
          <reference field="0" count="1" selected="0">
            <x v="6"/>
          </reference>
          <reference field="1" count="1" selected="0">
            <x v="775"/>
          </reference>
          <reference field="2" count="1">
            <x v="181"/>
          </reference>
        </references>
      </pivotArea>
    </format>
    <format dxfId="491697">
      <pivotArea dataOnly="0" labelOnly="1" outline="0" fieldPosition="0">
        <references count="3">
          <reference field="0" count="1" selected="0">
            <x v="6"/>
          </reference>
          <reference field="1" count="1" selected="0">
            <x v="612"/>
          </reference>
          <reference field="2" count="1">
            <x v="116"/>
          </reference>
        </references>
      </pivotArea>
    </format>
    <format dxfId="491696">
      <pivotArea dataOnly="0" labelOnly="1" outline="0" fieldPosition="0">
        <references count="3">
          <reference field="0" count="1" selected="0">
            <x v="6"/>
          </reference>
          <reference field="1" count="1" selected="0">
            <x v="700"/>
          </reference>
          <reference field="2" count="1">
            <x v="153"/>
          </reference>
        </references>
      </pivotArea>
    </format>
    <format dxfId="491695">
      <pivotArea dataOnly="0" labelOnly="1" outline="0" fieldPosition="0">
        <references count="3">
          <reference field="0" count="1" selected="0">
            <x v="6"/>
          </reference>
          <reference field="1" count="1" selected="0">
            <x v="1245"/>
          </reference>
          <reference field="2" count="1">
            <x v="544"/>
          </reference>
        </references>
      </pivotArea>
    </format>
    <format dxfId="491694">
      <pivotArea dataOnly="0" labelOnly="1" outline="0" fieldPosition="0">
        <references count="3">
          <reference field="0" count="1" selected="0">
            <x v="6"/>
          </reference>
          <reference field="1" count="1" selected="0">
            <x v="1163"/>
          </reference>
          <reference field="2" count="1">
            <x v="551"/>
          </reference>
        </references>
      </pivotArea>
    </format>
    <format dxfId="491693">
      <pivotArea dataOnly="0" labelOnly="1" outline="0" fieldPosition="0">
        <references count="3">
          <reference field="0" count="1" selected="0">
            <x v="6"/>
          </reference>
          <reference field="1" count="1" selected="0">
            <x v="327"/>
          </reference>
          <reference field="2" count="1">
            <x v="553"/>
          </reference>
        </references>
      </pivotArea>
    </format>
    <format dxfId="491692">
      <pivotArea dataOnly="0" labelOnly="1" outline="0" fieldPosition="0">
        <references count="3">
          <reference field="0" count="1" selected="0">
            <x v="6"/>
          </reference>
          <reference field="1" count="1" selected="0">
            <x v="333"/>
          </reference>
          <reference field="2" count="1">
            <x v="241"/>
          </reference>
        </references>
      </pivotArea>
    </format>
    <format dxfId="491691">
      <pivotArea dataOnly="0" labelOnly="1" outline="0" fieldPosition="0">
        <references count="3">
          <reference field="0" count="1" selected="0">
            <x v="6"/>
          </reference>
          <reference field="1" count="1" selected="0">
            <x v="1032"/>
          </reference>
          <reference field="2" count="1">
            <x v="555"/>
          </reference>
        </references>
      </pivotArea>
    </format>
    <format dxfId="491690">
      <pivotArea dataOnly="0" labelOnly="1" outline="0" fieldPosition="0">
        <references count="3">
          <reference field="0" count="1" selected="0">
            <x v="6"/>
          </reference>
          <reference field="1" count="1" selected="0">
            <x v="999"/>
          </reference>
          <reference field="2" count="1">
            <x v="102"/>
          </reference>
        </references>
      </pivotArea>
    </format>
    <format dxfId="491689">
      <pivotArea dataOnly="0" labelOnly="1" outline="0" fieldPosition="0">
        <references count="3">
          <reference field="0" count="1" selected="0">
            <x v="6"/>
          </reference>
          <reference field="1" count="1" selected="0">
            <x v="773"/>
          </reference>
          <reference field="2" count="1">
            <x v="559"/>
          </reference>
        </references>
      </pivotArea>
    </format>
    <format dxfId="491688">
      <pivotArea dataOnly="0" labelOnly="1" outline="0" fieldPosition="0">
        <references count="3">
          <reference field="0" count="1" selected="0">
            <x v="6"/>
          </reference>
          <reference field="1" count="1" selected="0">
            <x v="1104"/>
          </reference>
          <reference field="2" count="1">
            <x v="231"/>
          </reference>
        </references>
      </pivotArea>
    </format>
    <format dxfId="491687">
      <pivotArea dataOnly="0" labelOnly="1" outline="0" fieldPosition="0">
        <references count="3">
          <reference field="0" count="1" selected="0">
            <x v="6"/>
          </reference>
          <reference field="1" count="1" selected="0">
            <x v="1078"/>
          </reference>
          <reference field="2" count="1">
            <x v="282"/>
          </reference>
        </references>
      </pivotArea>
    </format>
    <format dxfId="491686">
      <pivotArea dataOnly="0" labelOnly="1" outline="0" fieldPosition="0">
        <references count="3">
          <reference field="0" count="1" selected="0">
            <x v="6"/>
          </reference>
          <reference field="1" count="1" selected="0">
            <x v="1016"/>
          </reference>
          <reference field="2" count="1">
            <x v="214"/>
          </reference>
        </references>
      </pivotArea>
    </format>
    <format dxfId="491685">
      <pivotArea dataOnly="0" labelOnly="1" outline="0" fieldPosition="0">
        <references count="3">
          <reference field="0" count="1" selected="0">
            <x v="6"/>
          </reference>
          <reference field="1" count="1" selected="0">
            <x v="536"/>
          </reference>
          <reference field="2" count="1">
            <x v="575"/>
          </reference>
        </references>
      </pivotArea>
    </format>
    <format dxfId="491684">
      <pivotArea dataOnly="0" labelOnly="1" outline="0" fieldPosition="0">
        <references count="3">
          <reference field="0" count="1" selected="0">
            <x v="6"/>
          </reference>
          <reference field="1" count="1" selected="0">
            <x v="385"/>
          </reference>
          <reference field="2" count="1">
            <x v="578"/>
          </reference>
        </references>
      </pivotArea>
    </format>
    <format dxfId="491683">
      <pivotArea dataOnly="0" labelOnly="1" outline="0" fieldPosition="0">
        <references count="3">
          <reference field="0" count="1" selected="0">
            <x v="6"/>
          </reference>
          <reference field="1" count="1" selected="0">
            <x v="709"/>
          </reference>
          <reference field="2" count="1">
            <x v="158"/>
          </reference>
        </references>
      </pivotArea>
    </format>
    <format dxfId="491682">
      <pivotArea dataOnly="0" labelOnly="1" outline="0" fieldPosition="0">
        <references count="3">
          <reference field="0" count="1" selected="0">
            <x v="6"/>
          </reference>
          <reference field="1" count="1" selected="0">
            <x v="834"/>
          </reference>
          <reference field="2" count="1">
            <x v="184"/>
          </reference>
        </references>
      </pivotArea>
    </format>
    <format dxfId="491681">
      <pivotArea dataOnly="0" labelOnly="1" outline="0" fieldPosition="0">
        <references count="3">
          <reference field="0" count="1" selected="0">
            <x v="6"/>
          </reference>
          <reference field="1" count="1" selected="0">
            <x v="234"/>
          </reference>
          <reference field="2" count="1">
            <x v="55"/>
          </reference>
        </references>
      </pivotArea>
    </format>
    <format dxfId="491680">
      <pivotArea dataOnly="0" labelOnly="1" outline="0" fieldPosition="0">
        <references count="3">
          <reference field="0" count="1" selected="0">
            <x v="6"/>
          </reference>
          <reference field="1" count="1" selected="0">
            <x v="1106"/>
          </reference>
          <reference field="2" count="1">
            <x v="236"/>
          </reference>
        </references>
      </pivotArea>
    </format>
    <format dxfId="491679">
      <pivotArea dataOnly="0" labelOnly="1" outline="0" fieldPosition="0">
        <references count="3">
          <reference field="0" count="1" selected="0">
            <x v="6"/>
          </reference>
          <reference field="1" count="1" selected="0">
            <x v="1253"/>
          </reference>
          <reference field="2" count="1">
            <x v="598"/>
          </reference>
        </references>
      </pivotArea>
    </format>
    <format dxfId="491678">
      <pivotArea dataOnly="0" labelOnly="1" outline="0" fieldPosition="0">
        <references count="3">
          <reference field="0" count="1" selected="0">
            <x v="6"/>
          </reference>
          <reference field="1" count="1" selected="0">
            <x v="704"/>
          </reference>
          <reference field="2" count="1">
            <x v="611"/>
          </reference>
        </references>
      </pivotArea>
    </format>
    <format dxfId="491677">
      <pivotArea dataOnly="0" labelOnly="1" outline="0" fieldPosition="0">
        <references count="3">
          <reference field="0" count="1" selected="0">
            <x v="6"/>
          </reference>
          <reference field="1" count="1" selected="0">
            <x v="1194"/>
          </reference>
          <reference field="2" count="1">
            <x v="277"/>
          </reference>
        </references>
      </pivotArea>
    </format>
    <format dxfId="491676">
      <pivotArea dataOnly="0" labelOnly="1" outline="0" fieldPosition="0">
        <references count="3">
          <reference field="0" count="1" selected="0">
            <x v="6"/>
          </reference>
          <reference field="1" count="1" selected="0">
            <x v="793"/>
          </reference>
          <reference field="2" count="1">
            <x v="613"/>
          </reference>
        </references>
      </pivotArea>
    </format>
    <format dxfId="491675">
      <pivotArea dataOnly="0" labelOnly="1" outline="0" fieldPosition="0">
        <references count="3">
          <reference field="0" count="1" selected="0">
            <x v="6"/>
          </reference>
          <reference field="1" count="1" selected="0">
            <x v="1134"/>
          </reference>
          <reference field="2" count="1">
            <x v="614"/>
          </reference>
        </references>
      </pivotArea>
    </format>
    <format dxfId="491674">
      <pivotArea dataOnly="0" labelOnly="1" outline="0" fieldPosition="0">
        <references count="3">
          <reference field="0" count="1" selected="0">
            <x v="6"/>
          </reference>
          <reference field="1" count="1" selected="0">
            <x v="779"/>
          </reference>
          <reference field="2" count="1">
            <x v="620"/>
          </reference>
        </references>
      </pivotArea>
    </format>
    <format dxfId="491673">
      <pivotArea dataOnly="0" labelOnly="1" outline="0" fieldPosition="0">
        <references count="3">
          <reference field="0" count="1" selected="0">
            <x v="6"/>
          </reference>
          <reference field="1" count="1" selected="0">
            <x v="228"/>
          </reference>
          <reference field="2" count="1">
            <x v="622"/>
          </reference>
        </references>
      </pivotArea>
    </format>
    <format dxfId="491672">
      <pivotArea dataOnly="0" labelOnly="1" outline="0" fieldPosition="0">
        <references count="3">
          <reference field="0" count="1" selected="0">
            <x v="6"/>
          </reference>
          <reference field="1" count="1" selected="0">
            <x v="1238"/>
          </reference>
          <reference field="2" count="1">
            <x v="624"/>
          </reference>
        </references>
      </pivotArea>
    </format>
    <format dxfId="491671">
      <pivotArea dataOnly="0" labelOnly="1" outline="0" fieldPosition="0">
        <references count="3">
          <reference field="0" count="1" selected="0">
            <x v="6"/>
          </reference>
          <reference field="1" count="1" selected="0">
            <x v="606"/>
          </reference>
          <reference field="2" count="1">
            <x v="114"/>
          </reference>
        </references>
      </pivotArea>
    </format>
    <format dxfId="491670">
      <pivotArea dataOnly="0" labelOnly="1" outline="0" fieldPosition="0">
        <references count="3">
          <reference field="0" count="1" selected="0">
            <x v="6"/>
          </reference>
          <reference field="1" count="1" selected="0">
            <x v="521"/>
          </reference>
          <reference field="2" count="1">
            <x v="57"/>
          </reference>
        </references>
      </pivotArea>
    </format>
    <format dxfId="491669">
      <pivotArea dataOnly="0" labelOnly="1" outline="0" fieldPosition="0">
        <references count="3">
          <reference field="0" count="1" selected="0">
            <x v="6"/>
          </reference>
          <reference field="1" count="1" selected="0">
            <x v="570"/>
          </reference>
          <reference field="2" count="1">
            <x v="631"/>
          </reference>
        </references>
      </pivotArea>
    </format>
    <format dxfId="491668">
      <pivotArea dataOnly="0" labelOnly="1" outline="0" fieldPosition="0">
        <references count="3">
          <reference field="0" count="1" selected="0">
            <x v="6"/>
          </reference>
          <reference field="1" count="1" selected="0">
            <x v="1088"/>
          </reference>
          <reference field="2" count="1">
            <x v="635"/>
          </reference>
        </references>
      </pivotArea>
    </format>
    <format dxfId="491667">
      <pivotArea dataOnly="0" labelOnly="1" outline="0" fieldPosition="0">
        <references count="3">
          <reference field="0" count="1" selected="0">
            <x v="6"/>
          </reference>
          <reference field="1" count="1" selected="0">
            <x v="703"/>
          </reference>
          <reference field="2" count="1">
            <x v="83"/>
          </reference>
        </references>
      </pivotArea>
    </format>
    <format dxfId="491666">
      <pivotArea dataOnly="0" labelOnly="1" outline="0" fieldPosition="0">
        <references count="3">
          <reference field="0" count="1" selected="0">
            <x v="6"/>
          </reference>
          <reference field="1" count="1" selected="0">
            <x v="611"/>
          </reference>
          <reference field="2" count="1">
            <x v="640"/>
          </reference>
        </references>
      </pivotArea>
    </format>
    <format dxfId="491665">
      <pivotArea dataOnly="0" labelOnly="1" outline="0" fieldPosition="0">
        <references count="3">
          <reference field="0" count="1" selected="0">
            <x v="6"/>
          </reference>
          <reference field="1" count="1" selected="0">
            <x v="577"/>
          </reference>
          <reference field="2" count="1">
            <x v="641"/>
          </reference>
        </references>
      </pivotArea>
    </format>
    <format dxfId="491664">
      <pivotArea dataOnly="0" labelOnly="1" outline="0" fieldPosition="0">
        <references count="3">
          <reference field="0" count="1" selected="0">
            <x v="6"/>
          </reference>
          <reference field="1" count="1" selected="0">
            <x v="445"/>
          </reference>
          <reference field="2" count="1">
            <x v="96"/>
          </reference>
        </references>
      </pivotArea>
    </format>
    <format dxfId="491663">
      <pivotArea dataOnly="0" labelOnly="1" outline="0" fieldPosition="0">
        <references count="3">
          <reference field="0" count="1" selected="0">
            <x v="6"/>
          </reference>
          <reference field="1" count="1" selected="0">
            <x v="353"/>
          </reference>
          <reference field="2" count="1">
            <x v="661"/>
          </reference>
        </references>
      </pivotArea>
    </format>
    <format dxfId="491662">
      <pivotArea dataOnly="0" labelOnly="1" outline="0" fieldPosition="0">
        <references count="3">
          <reference field="0" count="1" selected="0">
            <x v="6"/>
          </reference>
          <reference field="1" count="1" selected="0">
            <x v="523"/>
          </reference>
          <reference field="2" count="1">
            <x v="107"/>
          </reference>
        </references>
      </pivotArea>
    </format>
    <format dxfId="491661">
      <pivotArea dataOnly="0" labelOnly="1" outline="0" fieldPosition="0">
        <references count="3">
          <reference field="0" count="1" selected="0">
            <x v="6"/>
          </reference>
          <reference field="1" count="1" selected="0">
            <x v="973"/>
          </reference>
          <reference field="2" count="1">
            <x v="213"/>
          </reference>
        </references>
      </pivotArea>
    </format>
    <format dxfId="491660">
      <pivotArea dataOnly="0" labelOnly="1" outline="0" fieldPosition="0">
        <references count="3">
          <reference field="0" count="1" selected="0">
            <x v="6"/>
          </reference>
          <reference field="1" count="1" selected="0">
            <x v="1081"/>
          </reference>
          <reference field="2" count="1">
            <x v="671"/>
          </reference>
        </references>
      </pivotArea>
    </format>
    <format dxfId="491659">
      <pivotArea dataOnly="0" labelOnly="1" outline="0" fieldPosition="0">
        <references count="3">
          <reference field="0" count="1" selected="0">
            <x v="6"/>
          </reference>
          <reference field="1" count="1" selected="0">
            <x v="407"/>
          </reference>
          <reference field="2" count="1">
            <x v="676"/>
          </reference>
        </references>
      </pivotArea>
    </format>
    <format dxfId="491658">
      <pivotArea dataOnly="0" labelOnly="1" outline="0" fieldPosition="0">
        <references count="3">
          <reference field="0" count="1" selected="0">
            <x v="6"/>
          </reference>
          <reference field="1" count="1" selected="0">
            <x v="806"/>
          </reference>
          <reference field="2" count="1">
            <x v="249"/>
          </reference>
        </references>
      </pivotArea>
    </format>
    <format dxfId="491657">
      <pivotArea dataOnly="0" labelOnly="1" outline="0" fieldPosition="0">
        <references count="3">
          <reference field="0" count="1" selected="0">
            <x v="6"/>
          </reference>
          <reference field="1" count="1" selected="0">
            <x v="890"/>
          </reference>
          <reference field="2" count="1">
            <x v="199"/>
          </reference>
        </references>
      </pivotArea>
    </format>
    <format dxfId="491656">
      <pivotArea dataOnly="0" labelOnly="1" outline="0" fieldPosition="0">
        <references count="3">
          <reference field="0" count="1" selected="0">
            <x v="6"/>
          </reference>
          <reference field="1" count="1" selected="0">
            <x v="493"/>
          </reference>
          <reference field="2" count="1">
            <x v="100"/>
          </reference>
        </references>
      </pivotArea>
    </format>
    <format dxfId="491655">
      <pivotArea dataOnly="0" labelOnly="1" outline="0" fieldPosition="0">
        <references count="3">
          <reference field="0" count="1" selected="0">
            <x v="6"/>
          </reference>
          <reference field="1" count="1" selected="0">
            <x v="926"/>
          </reference>
          <reference field="2" count="1">
            <x v="681"/>
          </reference>
        </references>
      </pivotArea>
    </format>
    <format dxfId="491654">
      <pivotArea dataOnly="0" labelOnly="1" outline="0" fieldPosition="0">
        <references count="3">
          <reference field="0" count="1" selected="0">
            <x v="6"/>
          </reference>
          <reference field="1" count="1" selected="0">
            <x v="1029"/>
          </reference>
          <reference field="2" count="1">
            <x v="682"/>
          </reference>
        </references>
      </pivotArea>
    </format>
    <format dxfId="491653">
      <pivotArea dataOnly="0" labelOnly="1" outline="0" fieldPosition="0">
        <references count="3">
          <reference field="0" count="1" selected="0">
            <x v="6"/>
          </reference>
          <reference field="1" count="1" selected="0">
            <x v="888"/>
          </reference>
          <reference field="2" count="1">
            <x v="686"/>
          </reference>
        </references>
      </pivotArea>
    </format>
    <format dxfId="491652">
      <pivotArea dataOnly="0" labelOnly="1" outline="0" fieldPosition="0">
        <references count="3">
          <reference field="0" count="1" selected="0">
            <x v="6"/>
          </reference>
          <reference field="1" count="1" selected="0">
            <x v="887"/>
          </reference>
          <reference field="2" count="1">
            <x v="690"/>
          </reference>
        </references>
      </pivotArea>
    </format>
    <format dxfId="491651">
      <pivotArea dataOnly="0" labelOnly="1" outline="0" fieldPosition="0">
        <references count="3">
          <reference field="0" count="1" selected="0">
            <x v="6"/>
          </reference>
          <reference field="1" count="1" selected="0">
            <x v="349"/>
          </reference>
          <reference field="2" count="1">
            <x v="692"/>
          </reference>
        </references>
      </pivotArea>
    </format>
    <format dxfId="491650">
      <pivotArea dataOnly="0" labelOnly="1" outline="0" fieldPosition="0">
        <references count="3">
          <reference field="0" count="1" selected="0">
            <x v="6"/>
          </reference>
          <reference field="1" count="1" selected="0">
            <x v="752"/>
          </reference>
          <reference field="2" count="1">
            <x v="695"/>
          </reference>
        </references>
      </pivotArea>
    </format>
    <format dxfId="491649">
      <pivotArea dataOnly="0" labelOnly="1" outline="0" fieldPosition="0">
        <references count="3">
          <reference field="0" count="1" selected="0">
            <x v="6"/>
          </reference>
          <reference field="1" count="1" selected="0">
            <x v="457"/>
          </reference>
          <reference field="2" count="1">
            <x v="99"/>
          </reference>
        </references>
      </pivotArea>
    </format>
    <format dxfId="491648">
      <pivotArea dataOnly="0" labelOnly="1" outline="0" fieldPosition="0">
        <references count="3">
          <reference field="0" count="1" selected="0">
            <x v="6"/>
          </reference>
          <reference field="1" count="1" selected="0">
            <x v="361"/>
          </reference>
          <reference field="2" count="1">
            <x v="81"/>
          </reference>
        </references>
      </pivotArea>
    </format>
    <format dxfId="491647">
      <pivotArea dataOnly="0" labelOnly="1" outline="0" fieldPosition="0">
        <references count="3">
          <reference field="0" count="1" selected="0">
            <x v="6"/>
          </reference>
          <reference field="1" count="1" selected="0">
            <x v="900"/>
          </reference>
          <reference field="2" count="1">
            <x v="700"/>
          </reference>
        </references>
      </pivotArea>
    </format>
    <format dxfId="491646">
      <pivotArea dataOnly="0" labelOnly="1" outline="0" fieldPosition="0">
        <references count="3">
          <reference field="0" count="1" selected="0">
            <x v="6"/>
          </reference>
          <reference field="1" count="1" selected="0">
            <x v="545"/>
          </reference>
          <reference field="2" count="1">
            <x v="701"/>
          </reference>
        </references>
      </pivotArea>
    </format>
    <format dxfId="491645">
      <pivotArea dataOnly="0" labelOnly="1" outline="0" fieldPosition="0">
        <references count="3">
          <reference field="0" count="1" selected="0">
            <x v="6"/>
          </reference>
          <reference field="1" count="1" selected="0">
            <x v="335"/>
          </reference>
          <reference field="2" count="1">
            <x v="67"/>
          </reference>
        </references>
      </pivotArea>
    </format>
    <format dxfId="491644">
      <pivotArea dataOnly="0" labelOnly="1" outline="0" fieldPosition="0">
        <references count="3">
          <reference field="0" count="1" selected="0">
            <x v="6"/>
          </reference>
          <reference field="1" count="1" selected="0">
            <x v="1064"/>
          </reference>
          <reference field="2" count="1">
            <x v="138"/>
          </reference>
        </references>
      </pivotArea>
    </format>
    <format dxfId="491643">
      <pivotArea dataOnly="0" labelOnly="1" outline="0" fieldPosition="0">
        <references count="3">
          <reference field="0" count="1" selected="0">
            <x v="6"/>
          </reference>
          <reference field="1" count="1" selected="0">
            <x v="846"/>
          </reference>
          <reference field="2" count="1">
            <x v="706"/>
          </reference>
        </references>
      </pivotArea>
    </format>
    <format dxfId="491642">
      <pivotArea dataOnly="0" labelOnly="1" outline="0" fieldPosition="0">
        <references count="3">
          <reference field="0" count="1" selected="0">
            <x v="6"/>
          </reference>
          <reference field="1" count="1" selected="0">
            <x v="355"/>
          </reference>
          <reference field="2" count="1">
            <x v="707"/>
          </reference>
        </references>
      </pivotArea>
    </format>
    <format dxfId="491641">
      <pivotArea dataOnly="0" labelOnly="1" outline="0" fieldPosition="0">
        <references count="3">
          <reference field="0" count="1" selected="0">
            <x v="6"/>
          </reference>
          <reference field="1" count="1" selected="0">
            <x v="399"/>
          </reference>
          <reference field="2" count="1">
            <x v="89"/>
          </reference>
        </references>
      </pivotArea>
    </format>
    <format dxfId="491640">
      <pivotArea dataOnly="0" labelOnly="1" outline="0" fieldPosition="0">
        <references count="3">
          <reference field="0" count="1" selected="0">
            <x v="6"/>
          </reference>
          <reference field="1" count="1" selected="0">
            <x v="498"/>
          </reference>
          <reference field="2" count="1">
            <x v="711"/>
          </reference>
        </references>
      </pivotArea>
    </format>
    <format dxfId="491639">
      <pivotArea dataOnly="0" labelOnly="1" outline="0" fieldPosition="0">
        <references count="3">
          <reference field="0" count="1" selected="0">
            <x v="6"/>
          </reference>
          <reference field="1" count="1" selected="0">
            <x v="995"/>
          </reference>
          <reference field="2" count="1">
            <x v="715"/>
          </reference>
        </references>
      </pivotArea>
    </format>
    <format dxfId="491638">
      <pivotArea dataOnly="0" labelOnly="1" outline="0" fieldPosition="0">
        <references count="3">
          <reference field="0" count="1" selected="0">
            <x v="6"/>
          </reference>
          <reference field="1" count="1" selected="0">
            <x v="705"/>
          </reference>
          <reference field="2" count="1">
            <x v="156"/>
          </reference>
        </references>
      </pivotArea>
    </format>
    <format dxfId="491637">
      <pivotArea dataOnly="0" labelOnly="1" outline="0" fieldPosition="0">
        <references count="3">
          <reference field="0" count="1" selected="0">
            <x v="6"/>
          </reference>
          <reference field="1" count="1" selected="0">
            <x v="543"/>
          </reference>
          <reference field="2" count="1">
            <x v="718"/>
          </reference>
        </references>
      </pivotArea>
    </format>
    <format dxfId="491636">
      <pivotArea dataOnly="0" labelOnly="1" outline="0" fieldPosition="0">
        <references count="3">
          <reference field="0" count="1" selected="0">
            <x v="6"/>
          </reference>
          <reference field="1" count="1" selected="0">
            <x v="945"/>
          </reference>
          <reference field="2" count="1">
            <x v="722"/>
          </reference>
        </references>
      </pivotArea>
    </format>
    <format dxfId="491635">
      <pivotArea dataOnly="0" labelOnly="1" outline="0" fieldPosition="0">
        <references count="3">
          <reference field="0" count="1" selected="0">
            <x v="6"/>
          </reference>
          <reference field="1" count="1" selected="0">
            <x v="842"/>
          </reference>
          <reference field="2" count="1">
            <x v="185"/>
          </reference>
        </references>
      </pivotArea>
    </format>
    <format dxfId="491634">
      <pivotArea dataOnly="0" labelOnly="1" outline="0" fieldPosition="0">
        <references count="3">
          <reference field="0" count="1" selected="0">
            <x v="6"/>
          </reference>
          <reference field="1" count="1" selected="0">
            <x v="1121"/>
          </reference>
          <reference field="2" count="1">
            <x v="740"/>
          </reference>
        </references>
      </pivotArea>
    </format>
    <format dxfId="491633">
      <pivotArea dataOnly="0" labelOnly="1" outline="0" fieldPosition="0">
        <references count="3">
          <reference field="0" count="1" selected="0">
            <x v="6"/>
          </reference>
          <reference field="1" count="1" selected="0">
            <x v="1218"/>
          </reference>
          <reference field="2" count="1">
            <x v="292"/>
          </reference>
        </references>
      </pivotArea>
    </format>
    <format dxfId="491632">
      <pivotArea dataOnly="0" labelOnly="1" outline="0" fieldPosition="0">
        <references count="3">
          <reference field="0" count="1" selected="0">
            <x v="6"/>
          </reference>
          <reference field="1" count="1" selected="0">
            <x v="864"/>
          </reference>
          <reference field="2" count="1">
            <x v="194"/>
          </reference>
        </references>
      </pivotArea>
    </format>
    <format dxfId="491631">
      <pivotArea dataOnly="0" labelOnly="1" outline="0" fieldPosition="0">
        <references count="3">
          <reference field="0" count="1" selected="0">
            <x v="6"/>
          </reference>
          <reference field="1" count="1" selected="0">
            <x v="375"/>
          </reference>
          <reference field="2" count="1">
            <x v="746"/>
          </reference>
        </references>
      </pivotArea>
    </format>
    <format dxfId="491630">
      <pivotArea dataOnly="0" labelOnly="1" outline="0" fieldPosition="0">
        <references count="3">
          <reference field="0" count="1" selected="0">
            <x v="6"/>
          </reference>
          <reference field="1" count="1" selected="0">
            <x v="625"/>
          </reference>
          <reference field="2" count="1">
            <x v="124"/>
          </reference>
        </references>
      </pivotArea>
    </format>
    <format dxfId="491629">
      <pivotArea dataOnly="0" labelOnly="1" outline="0" fieldPosition="0">
        <references count="3">
          <reference field="0" count="1" selected="0">
            <x v="6"/>
          </reference>
          <reference field="1" count="1" selected="0">
            <x v="930"/>
          </reference>
          <reference field="2" count="1">
            <x v="749"/>
          </reference>
        </references>
      </pivotArea>
    </format>
    <format dxfId="491628">
      <pivotArea dataOnly="0" labelOnly="1" outline="0" fieldPosition="0">
        <references count="3">
          <reference field="0" count="1" selected="0">
            <x v="6"/>
          </reference>
          <reference field="1" count="1" selected="0">
            <x v="1025"/>
          </reference>
          <reference field="2" count="1">
            <x v="750"/>
          </reference>
        </references>
      </pivotArea>
    </format>
    <format dxfId="491627">
      <pivotArea dataOnly="0" labelOnly="1" outline="0" fieldPosition="0">
        <references count="3">
          <reference field="0" count="1" selected="0">
            <x v="6"/>
          </reference>
          <reference field="1" count="1" selected="0">
            <x v="520"/>
          </reference>
          <reference field="2" count="1">
            <x v="751"/>
          </reference>
        </references>
      </pivotArea>
    </format>
    <format dxfId="491626">
      <pivotArea dataOnly="0" labelOnly="1" outline="0" fieldPosition="0">
        <references count="3">
          <reference field="0" count="1" selected="0">
            <x v="6"/>
          </reference>
          <reference field="1" count="1" selected="0">
            <x v="615"/>
          </reference>
          <reference field="2" count="1">
            <x v="753"/>
          </reference>
        </references>
      </pivotArea>
    </format>
    <format dxfId="491625">
      <pivotArea dataOnly="0" labelOnly="1" outline="0" fieldPosition="0">
        <references count="3">
          <reference field="0" count="1" selected="0">
            <x v="6"/>
          </reference>
          <reference field="1" count="1" selected="0">
            <x v="551"/>
          </reference>
          <reference field="2" count="1">
            <x v="758"/>
          </reference>
        </references>
      </pivotArea>
    </format>
    <format dxfId="491624">
      <pivotArea dataOnly="0" labelOnly="1" outline="0" fieldPosition="0">
        <references count="3">
          <reference field="0" count="1" selected="0">
            <x v="6"/>
          </reference>
          <reference field="1" count="1" selected="0">
            <x v="952"/>
          </reference>
          <reference field="2" count="1">
            <x v="759"/>
          </reference>
        </references>
      </pivotArea>
    </format>
    <format dxfId="491623">
      <pivotArea dataOnly="0" labelOnly="1" outline="0" fieldPosition="0">
        <references count="3">
          <reference field="0" count="1" selected="0">
            <x v="6"/>
          </reference>
          <reference field="1" count="1" selected="0">
            <x v="685"/>
          </reference>
          <reference field="2" count="1">
            <x v="760"/>
          </reference>
        </references>
      </pivotArea>
    </format>
    <format dxfId="491622">
      <pivotArea dataOnly="0" labelOnly="1" outline="0" fieldPosition="0">
        <references count="3">
          <reference field="0" count="1" selected="0">
            <x v="6"/>
          </reference>
          <reference field="1" count="1" selected="0">
            <x v="912"/>
          </reference>
          <reference field="2" count="1">
            <x v="764"/>
          </reference>
        </references>
      </pivotArea>
    </format>
    <format dxfId="491621">
      <pivotArea dataOnly="0" labelOnly="1" outline="0" fieldPosition="0">
        <references count="3">
          <reference field="0" count="1" selected="0">
            <x v="6"/>
          </reference>
          <reference field="1" count="1" selected="0">
            <x v="1054"/>
          </reference>
          <reference field="2" count="1">
            <x v="766"/>
          </reference>
        </references>
      </pivotArea>
    </format>
    <format dxfId="491620">
      <pivotArea dataOnly="0" labelOnly="1" outline="0" fieldPosition="0">
        <references count="3">
          <reference field="0" count="1" selected="0">
            <x v="6"/>
          </reference>
          <reference field="1" count="1" selected="0">
            <x v="225"/>
          </reference>
          <reference field="2" count="1">
            <x v="767"/>
          </reference>
        </references>
      </pivotArea>
    </format>
    <format dxfId="491619">
      <pivotArea dataOnly="0" labelOnly="1" outline="0" fieldPosition="0">
        <references count="3">
          <reference field="0" count="1" selected="0">
            <x v="6"/>
          </reference>
          <reference field="1" count="1" selected="0">
            <x v="294"/>
          </reference>
          <reference field="2" count="1">
            <x v="140"/>
          </reference>
        </references>
      </pivotArea>
    </format>
    <format dxfId="491618">
      <pivotArea dataOnly="0" labelOnly="1" outline="0" fieldPosition="0">
        <references count="3">
          <reference field="0" count="1" selected="0">
            <x v="6"/>
          </reference>
          <reference field="1" count="1" selected="0">
            <x v="618"/>
          </reference>
          <reference field="2" count="1">
            <x v="201"/>
          </reference>
        </references>
      </pivotArea>
    </format>
    <format dxfId="491617">
      <pivotArea dataOnly="0" labelOnly="1" outline="0" fieldPosition="0">
        <references count="3">
          <reference field="0" count="1" selected="0">
            <x v="6"/>
          </reference>
          <reference field="1" count="1" selected="0">
            <x v="956"/>
          </reference>
          <reference field="2" count="1">
            <x v="773"/>
          </reference>
        </references>
      </pivotArea>
    </format>
    <format dxfId="491616">
      <pivotArea dataOnly="0" labelOnly="1" outline="0" fieldPosition="0">
        <references count="3">
          <reference field="0" count="1" selected="0">
            <x v="6"/>
          </reference>
          <reference field="1" count="1" selected="0">
            <x v="724"/>
          </reference>
          <reference field="2" count="1">
            <x v="163"/>
          </reference>
        </references>
      </pivotArea>
    </format>
    <format dxfId="491615">
      <pivotArea dataOnly="0" labelOnly="1" outline="0" fieldPosition="0">
        <references count="3">
          <reference field="0" count="1" selected="0">
            <x v="6"/>
          </reference>
          <reference field="1" count="1" selected="0">
            <x v="1142"/>
          </reference>
          <reference field="2" count="1">
            <x v="780"/>
          </reference>
        </references>
      </pivotArea>
    </format>
    <format dxfId="491614">
      <pivotArea dataOnly="0" labelOnly="1" outline="0" fieldPosition="0">
        <references count="3">
          <reference field="0" count="1" selected="0">
            <x v="6"/>
          </reference>
          <reference field="1" count="1" selected="0">
            <x v="819"/>
          </reference>
          <reference field="2" count="1">
            <x v="784"/>
          </reference>
        </references>
      </pivotArea>
    </format>
    <format dxfId="491613">
      <pivotArea dataOnly="0" labelOnly="1" outline="0" fieldPosition="0">
        <references count="3">
          <reference field="0" count="1" selected="0">
            <x v="6"/>
          </reference>
          <reference field="1" count="1" selected="0">
            <x v="233"/>
          </reference>
          <reference field="2" count="1">
            <x v="785"/>
          </reference>
        </references>
      </pivotArea>
    </format>
    <format dxfId="491612">
      <pivotArea dataOnly="0" labelOnly="1" outline="0" fieldPosition="0">
        <references count="3">
          <reference field="0" count="1" selected="0">
            <x v="6"/>
          </reference>
          <reference field="1" count="1" selected="0">
            <x v="862"/>
          </reference>
          <reference field="2" count="1">
            <x v="791"/>
          </reference>
        </references>
      </pivotArea>
    </format>
    <format dxfId="491611">
      <pivotArea dataOnly="0" labelOnly="1" outline="0" fieldPosition="0">
        <references count="3">
          <reference field="0" count="1" selected="0">
            <x v="6"/>
          </reference>
          <reference field="1" count="1" selected="0">
            <x v="352"/>
          </reference>
          <reference field="2" count="1">
            <x v="171"/>
          </reference>
        </references>
      </pivotArea>
    </format>
    <format dxfId="491610">
      <pivotArea dataOnly="0" labelOnly="1" outline="0" fieldPosition="0">
        <references count="3">
          <reference field="0" count="1" selected="0">
            <x v="6"/>
          </reference>
          <reference field="1" count="1" selected="0">
            <x v="626"/>
          </reference>
          <reference field="2" count="1">
            <x v="800"/>
          </reference>
        </references>
      </pivotArea>
    </format>
    <format dxfId="491609">
      <pivotArea dataOnly="0" labelOnly="1" outline="0" fieldPosition="0">
        <references count="3">
          <reference field="0" count="1" selected="0">
            <x v="6"/>
          </reference>
          <reference field="1" count="1" selected="0">
            <x v="913"/>
          </reference>
          <reference field="2" count="1">
            <x v="805"/>
          </reference>
        </references>
      </pivotArea>
    </format>
    <format dxfId="491608">
      <pivotArea dataOnly="0" labelOnly="1" outline="0" fieldPosition="0">
        <references count="3">
          <reference field="0" count="1" selected="0">
            <x v="6"/>
          </reference>
          <reference field="1" count="1" selected="0">
            <x v="430"/>
          </reference>
          <reference field="2" count="1">
            <x v="87"/>
          </reference>
        </references>
      </pivotArea>
    </format>
    <format dxfId="491607">
      <pivotArea dataOnly="0" labelOnly="1" outline="0" fieldPosition="0">
        <references count="3">
          <reference field="0" count="1" selected="0">
            <x v="6"/>
          </reference>
          <reference field="1" count="1" selected="0">
            <x v="336"/>
          </reference>
          <reference field="2" count="1">
            <x v="810"/>
          </reference>
        </references>
      </pivotArea>
    </format>
    <format dxfId="491606">
      <pivotArea dataOnly="0" labelOnly="1" outline="0" fieldPosition="0">
        <references count="3">
          <reference field="0" count="1" selected="0">
            <x v="6"/>
          </reference>
          <reference field="1" count="1" selected="0">
            <x v="396"/>
          </reference>
          <reference field="2" count="1">
            <x v="812"/>
          </reference>
        </references>
      </pivotArea>
    </format>
    <format dxfId="491605">
      <pivotArea dataOnly="0" labelOnly="1" outline="0" fieldPosition="0">
        <references count="3">
          <reference field="0" count="1" selected="0">
            <x v="6"/>
          </reference>
          <reference field="1" count="1" selected="0">
            <x v="1046"/>
          </reference>
          <reference field="2" count="1">
            <x v="816"/>
          </reference>
        </references>
      </pivotArea>
    </format>
    <format dxfId="491604">
      <pivotArea dataOnly="0" labelOnly="1" outline="0" fieldPosition="0">
        <references count="3">
          <reference field="0" count="1" selected="0">
            <x v="6"/>
          </reference>
          <reference field="1" count="1" selected="0">
            <x v="432"/>
          </reference>
          <reference field="2" count="1">
            <x v="830"/>
          </reference>
        </references>
      </pivotArea>
    </format>
    <format dxfId="491603">
      <pivotArea dataOnly="0" labelOnly="1" outline="0" fieldPosition="0">
        <references count="3">
          <reference field="0" count="1" selected="0">
            <x v="6"/>
          </reference>
          <reference field="1" count="1" selected="0">
            <x v="595"/>
          </reference>
          <reference field="2" count="1">
            <x v="831"/>
          </reference>
        </references>
      </pivotArea>
    </format>
    <format dxfId="491602">
      <pivotArea dataOnly="0" labelOnly="1" outline="0" fieldPosition="0">
        <references count="3">
          <reference field="0" count="1" selected="0">
            <x v="6"/>
          </reference>
          <reference field="1" count="1" selected="0">
            <x v="754"/>
          </reference>
          <reference field="2" count="1">
            <x v="832"/>
          </reference>
        </references>
      </pivotArea>
    </format>
    <format dxfId="491601">
      <pivotArea dataOnly="0" labelOnly="1" outline="0" fieldPosition="0">
        <references count="3">
          <reference field="0" count="1" selected="0">
            <x v="6"/>
          </reference>
          <reference field="1" count="1" selected="0">
            <x v="346"/>
          </reference>
          <reference field="2" count="1">
            <x v="237"/>
          </reference>
        </references>
      </pivotArea>
    </format>
    <format dxfId="491600">
      <pivotArea dataOnly="0" labelOnly="1" outline="0" fieldPosition="0">
        <references count="3">
          <reference field="0" count="1" selected="0">
            <x v="6"/>
          </reference>
          <reference field="1" count="1" selected="0">
            <x v="764"/>
          </reference>
          <reference field="2" count="1">
            <x v="834"/>
          </reference>
        </references>
      </pivotArea>
    </format>
    <format dxfId="491599">
      <pivotArea dataOnly="0" labelOnly="1" outline="0" fieldPosition="0">
        <references count="3">
          <reference field="0" count="1" selected="0">
            <x v="6"/>
          </reference>
          <reference field="1" count="1" selected="0">
            <x v="423"/>
          </reference>
          <reference field="2" count="1">
            <x v="93"/>
          </reference>
        </references>
      </pivotArea>
    </format>
    <format dxfId="491598">
      <pivotArea dataOnly="0" labelOnly="1" outline="0" fieldPosition="0">
        <references count="3">
          <reference field="0" count="1" selected="0">
            <x v="6"/>
          </reference>
          <reference field="1" count="1" selected="0">
            <x v="1135"/>
          </reference>
          <reference field="2" count="1">
            <x v="835"/>
          </reference>
        </references>
      </pivotArea>
    </format>
    <format dxfId="491597">
      <pivotArea dataOnly="0" labelOnly="1" outline="0" fieldPosition="0">
        <references count="3">
          <reference field="0" count="1" selected="0">
            <x v="6"/>
          </reference>
          <reference field="1" count="1" selected="0">
            <x v="1247"/>
          </reference>
          <reference field="2" count="1">
            <x v="1244"/>
          </reference>
        </references>
      </pivotArea>
    </format>
    <format dxfId="491596">
      <pivotArea dataOnly="0" labelOnly="1" outline="0" fieldPosition="0">
        <references count="3">
          <reference field="0" count="1" selected="0">
            <x v="6"/>
          </reference>
          <reference field="1" count="1" selected="0">
            <x v="707"/>
          </reference>
          <reference field="2" count="1">
            <x v="841"/>
          </reference>
        </references>
      </pivotArea>
    </format>
    <format dxfId="491595">
      <pivotArea dataOnly="0" labelOnly="1" outline="0" fieldPosition="0">
        <references count="3">
          <reference field="0" count="1" selected="0">
            <x v="6"/>
          </reference>
          <reference field="1" count="1" selected="0">
            <x v="275"/>
          </reference>
          <reference field="2" count="1">
            <x v="844"/>
          </reference>
        </references>
      </pivotArea>
    </format>
    <format dxfId="491594">
      <pivotArea dataOnly="0" labelOnly="1" outline="0" fieldPosition="0">
        <references count="3">
          <reference field="0" count="1" selected="0">
            <x v="6"/>
          </reference>
          <reference field="1" count="1" selected="0">
            <x v="627"/>
          </reference>
          <reference field="2" count="1">
            <x v="849"/>
          </reference>
        </references>
      </pivotArea>
    </format>
    <format dxfId="491593">
      <pivotArea dataOnly="0" labelOnly="1" outline="0" fieldPosition="0">
        <references count="3">
          <reference field="0" count="1" selected="0">
            <x v="6"/>
          </reference>
          <reference field="1" count="1" selected="0">
            <x v="1114"/>
          </reference>
          <reference field="2" count="1">
            <x v="851"/>
          </reference>
        </references>
      </pivotArea>
    </format>
    <format dxfId="491592">
      <pivotArea dataOnly="0" labelOnly="1" outline="0" fieldPosition="0">
        <references count="3">
          <reference field="0" count="1" selected="0">
            <x v="6"/>
          </reference>
          <reference field="1" count="1" selected="0">
            <x v="1141"/>
          </reference>
          <reference field="2" count="1">
            <x v="250"/>
          </reference>
        </references>
      </pivotArea>
    </format>
    <format dxfId="491591">
      <pivotArea dataOnly="0" labelOnly="1" outline="0" fieldPosition="0">
        <references count="3">
          <reference field="0" count="1" selected="0">
            <x v="6"/>
          </reference>
          <reference field="1" count="1" selected="0">
            <x v="1176"/>
          </reference>
          <reference field="2" count="1">
            <x v="266"/>
          </reference>
        </references>
      </pivotArea>
    </format>
    <format dxfId="491590">
      <pivotArea dataOnly="0" labelOnly="1" outline="0" fieldPosition="0">
        <references count="3">
          <reference field="0" count="1" selected="0">
            <x v="6"/>
          </reference>
          <reference field="1" count="1" selected="0">
            <x v="662"/>
          </reference>
          <reference field="2" count="1">
            <x v="855"/>
          </reference>
        </references>
      </pivotArea>
    </format>
    <format dxfId="491589">
      <pivotArea dataOnly="0" labelOnly="1" outline="0" fieldPosition="0">
        <references count="3">
          <reference field="0" count="1" selected="0">
            <x v="6"/>
          </reference>
          <reference field="1" count="1" selected="0">
            <x v="880"/>
          </reference>
          <reference field="2" count="1">
            <x v="857"/>
          </reference>
        </references>
      </pivotArea>
    </format>
    <format dxfId="491588">
      <pivotArea dataOnly="0" labelOnly="1" outline="0" fieldPosition="0">
        <references count="3">
          <reference field="0" count="1" selected="0">
            <x v="6"/>
          </reference>
          <reference field="1" count="1" selected="0">
            <x v="331"/>
          </reference>
          <reference field="2" count="1">
            <x v="859"/>
          </reference>
        </references>
      </pivotArea>
    </format>
    <format dxfId="491587">
      <pivotArea dataOnly="0" labelOnly="1" outline="0" fieldPosition="0">
        <references count="3">
          <reference field="0" count="1" selected="0">
            <x v="6"/>
          </reference>
          <reference field="1" count="1" selected="0">
            <x v="565"/>
          </reference>
          <reference field="2" count="1">
            <x v="863"/>
          </reference>
        </references>
      </pivotArea>
    </format>
    <format dxfId="491586">
      <pivotArea dataOnly="0" labelOnly="1" outline="0" fieldPosition="0">
        <references count="3">
          <reference field="0" count="1" selected="0">
            <x v="6"/>
          </reference>
          <reference field="1" count="1" selected="0">
            <x v="1236"/>
          </reference>
          <reference field="2" count="1">
            <x v="280"/>
          </reference>
        </references>
      </pivotArea>
    </format>
    <format dxfId="491585">
      <pivotArea dataOnly="0" labelOnly="1" outline="0" fieldPosition="0">
        <references count="3">
          <reference field="0" count="1" selected="0">
            <x v="6"/>
          </reference>
          <reference field="1" count="1" selected="0">
            <x v="1051"/>
          </reference>
          <reference field="2" count="1">
            <x v="867"/>
          </reference>
        </references>
      </pivotArea>
    </format>
    <format dxfId="491584">
      <pivotArea dataOnly="0" labelOnly="1" outline="0" fieldPosition="0">
        <references count="3">
          <reference field="0" count="1" selected="0">
            <x v="6"/>
          </reference>
          <reference field="1" count="1" selected="0">
            <x v="980"/>
          </reference>
          <reference field="2" count="1">
            <x v="872"/>
          </reference>
        </references>
      </pivotArea>
    </format>
    <format dxfId="491583">
      <pivotArea dataOnly="0" labelOnly="1" outline="0" fieldPosition="0">
        <references count="3">
          <reference field="0" count="1" selected="0">
            <x v="6"/>
          </reference>
          <reference field="1" count="1" selected="0">
            <x v="372"/>
          </reference>
          <reference field="2" count="1">
            <x v="873"/>
          </reference>
        </references>
      </pivotArea>
    </format>
    <format dxfId="491582">
      <pivotArea dataOnly="0" labelOnly="1" outline="0" fieldPosition="0">
        <references count="3">
          <reference field="0" count="1" selected="0">
            <x v="6"/>
          </reference>
          <reference field="1" count="1" selected="0">
            <x v="861"/>
          </reference>
          <reference field="2" count="1">
            <x v="875"/>
          </reference>
        </references>
      </pivotArea>
    </format>
    <format dxfId="491581">
      <pivotArea dataOnly="0" labelOnly="1" outline="0" fieldPosition="0">
        <references count="3">
          <reference field="0" count="1" selected="0">
            <x v="6"/>
          </reference>
          <reference field="1" count="1" selected="0">
            <x v="1061"/>
          </reference>
          <reference field="2" count="1">
            <x v="876"/>
          </reference>
        </references>
      </pivotArea>
    </format>
    <format dxfId="491580">
      <pivotArea dataOnly="0" labelOnly="1" outline="0" fieldPosition="0">
        <references count="3">
          <reference field="0" count="1" selected="0">
            <x v="6"/>
          </reference>
          <reference field="1" count="1" selected="0">
            <x v="715"/>
          </reference>
          <reference field="2" count="1">
            <x v="160"/>
          </reference>
        </references>
      </pivotArea>
    </format>
    <format dxfId="491579">
      <pivotArea dataOnly="0" labelOnly="1" outline="0" fieldPosition="0">
        <references count="3">
          <reference field="0" count="1" selected="0">
            <x v="6"/>
          </reference>
          <reference field="1" count="1" selected="0">
            <x v="886"/>
          </reference>
          <reference field="2" count="1">
            <x v="882"/>
          </reference>
        </references>
      </pivotArea>
    </format>
    <format dxfId="491578">
      <pivotArea dataOnly="0" labelOnly="1" outline="0" fieldPosition="0">
        <references count="3">
          <reference field="0" count="1" selected="0">
            <x v="6"/>
          </reference>
          <reference field="1" count="1" selected="0">
            <x v="758"/>
          </reference>
          <reference field="2" count="1">
            <x v="888"/>
          </reference>
        </references>
      </pivotArea>
    </format>
    <format dxfId="491577">
      <pivotArea dataOnly="0" labelOnly="1" outline="0" fieldPosition="0">
        <references count="3">
          <reference field="0" count="1" selected="0">
            <x v="6"/>
          </reference>
          <reference field="1" count="1" selected="0">
            <x v="1157"/>
          </reference>
          <reference field="2" count="1">
            <x v="63"/>
          </reference>
        </references>
      </pivotArea>
    </format>
    <format dxfId="491576">
      <pivotArea dataOnly="0" labelOnly="1" outline="0" fieldPosition="0">
        <references count="3">
          <reference field="0" count="1" selected="0">
            <x v="6"/>
          </reference>
          <reference field="1" count="1" selected="0">
            <x v="390"/>
          </reference>
          <reference field="2" count="1">
            <x v="894"/>
          </reference>
        </references>
      </pivotArea>
    </format>
    <format dxfId="491575">
      <pivotArea dataOnly="0" labelOnly="1" outline="0" fieldPosition="0">
        <references count="3">
          <reference field="0" count="1" selected="0">
            <x v="6"/>
          </reference>
          <reference field="1" count="1" selected="0">
            <x v="250"/>
          </reference>
          <reference field="2" count="1">
            <x v="895"/>
          </reference>
        </references>
      </pivotArea>
    </format>
    <format dxfId="491574">
      <pivotArea dataOnly="0" labelOnly="1" outline="0" fieldPosition="0">
        <references count="3">
          <reference field="0" count="1" selected="0">
            <x v="6"/>
          </reference>
          <reference field="1" count="1" selected="0">
            <x v="671"/>
          </reference>
          <reference field="2" count="1">
            <x v="150"/>
          </reference>
        </references>
      </pivotArea>
    </format>
    <format dxfId="491573">
      <pivotArea dataOnly="0" labelOnly="1" outline="0" fieldPosition="0">
        <references count="3">
          <reference field="0" count="1" selected="0">
            <x v="6"/>
          </reference>
          <reference field="1" count="1" selected="0">
            <x v="1099"/>
          </reference>
          <reference field="2" count="1">
            <x v="906"/>
          </reference>
        </references>
      </pivotArea>
    </format>
    <format dxfId="491572">
      <pivotArea dataOnly="0" labelOnly="1" outline="0" fieldPosition="0">
        <references count="3">
          <reference field="0" count="1" selected="0">
            <x v="6"/>
          </reference>
          <reference field="1" count="1" selected="0">
            <x v="785"/>
          </reference>
          <reference field="2" count="1">
            <x v="909"/>
          </reference>
        </references>
      </pivotArea>
    </format>
    <format dxfId="491571">
      <pivotArea dataOnly="0" labelOnly="1" outline="0" fieldPosition="0">
        <references count="3">
          <reference field="0" count="1" selected="0">
            <x v="6"/>
          </reference>
          <reference field="1" count="1" selected="0">
            <x v="1115"/>
          </reference>
          <reference field="2" count="1">
            <x v="246"/>
          </reference>
        </references>
      </pivotArea>
    </format>
    <format dxfId="491570">
      <pivotArea dataOnly="0" labelOnly="1" outline="0" fieldPosition="0">
        <references count="3">
          <reference field="0" count="1" selected="0">
            <x v="6"/>
          </reference>
          <reference field="1" count="1" selected="0">
            <x v="1146"/>
          </reference>
          <reference field="2" count="1">
            <x v="915"/>
          </reference>
        </references>
      </pivotArea>
    </format>
    <format dxfId="491569">
      <pivotArea dataOnly="0" labelOnly="1" outline="0" fieldPosition="0">
        <references count="3">
          <reference field="0" count="1" selected="0">
            <x v="6"/>
          </reference>
          <reference field="1" count="1" selected="0">
            <x v="739"/>
          </reference>
          <reference field="2" count="1">
            <x v="303"/>
          </reference>
        </references>
      </pivotArea>
    </format>
    <format dxfId="491568">
      <pivotArea dataOnly="0" labelOnly="1" outline="0" fieldPosition="0">
        <references count="3">
          <reference field="0" count="1" selected="0">
            <x v="6"/>
          </reference>
          <reference field="1" count="1" selected="0">
            <x v="1033"/>
          </reference>
          <reference field="2" count="1">
            <x v="215"/>
          </reference>
        </references>
      </pivotArea>
    </format>
    <format dxfId="491567">
      <pivotArea dataOnly="0" labelOnly="1" outline="0" fieldPosition="0">
        <references count="3">
          <reference field="0" count="1" selected="0">
            <x v="6"/>
          </reference>
          <reference field="1" count="1" selected="0">
            <x v="726"/>
          </reference>
          <reference field="2" count="1">
            <x v="924"/>
          </reference>
        </references>
      </pivotArea>
    </format>
    <format dxfId="491566">
      <pivotArea dataOnly="0" labelOnly="1" outline="0" fieldPosition="0">
        <references count="3">
          <reference field="0" count="1" selected="0">
            <x v="6"/>
          </reference>
          <reference field="1" count="1" selected="0">
            <x v="1148"/>
          </reference>
          <reference field="2" count="1">
            <x v="925"/>
          </reference>
        </references>
      </pivotArea>
    </format>
    <format dxfId="491565">
      <pivotArea dataOnly="0" labelOnly="1" outline="0" fieldPosition="0">
        <references count="3">
          <reference field="0" count="1" selected="0">
            <x v="6"/>
          </reference>
          <reference field="1" count="1" selected="0">
            <x v="1030"/>
          </reference>
          <reference field="2" count="1">
            <x v="220"/>
          </reference>
        </references>
      </pivotArea>
    </format>
    <format dxfId="491564">
      <pivotArea dataOnly="0" labelOnly="1" outline="0" fieldPosition="0">
        <references count="3">
          <reference field="0" count="1" selected="0">
            <x v="6"/>
          </reference>
          <reference field="1" count="1" selected="0">
            <x v="412"/>
          </reference>
          <reference field="2" count="1">
            <x v="92"/>
          </reference>
        </references>
      </pivotArea>
    </format>
    <format dxfId="491563">
      <pivotArea dataOnly="0" labelOnly="1" outline="0" fieldPosition="0">
        <references count="3">
          <reference field="0" count="1" selected="0">
            <x v="6"/>
          </reference>
          <reference field="1" count="1" selected="0">
            <x v="749"/>
          </reference>
          <reference field="2" count="1">
            <x v="175"/>
          </reference>
        </references>
      </pivotArea>
    </format>
    <format dxfId="491562">
      <pivotArea dataOnly="0" labelOnly="1" outline="0" fieldPosition="0">
        <references count="3">
          <reference field="0" count="1" selected="0">
            <x v="6"/>
          </reference>
          <reference field="1" count="1" selected="0">
            <x v="1217"/>
          </reference>
          <reference field="2" count="1">
            <x v="935"/>
          </reference>
        </references>
      </pivotArea>
    </format>
    <format dxfId="491561">
      <pivotArea dataOnly="0" labelOnly="1" outline="0" fieldPosition="0">
        <references count="3">
          <reference field="0" count="1" selected="0">
            <x v="6"/>
          </reference>
          <reference field="1" count="1" selected="0">
            <x v="585"/>
          </reference>
          <reference field="2" count="1">
            <x v="937"/>
          </reference>
        </references>
      </pivotArea>
    </format>
    <format dxfId="491560">
      <pivotArea dataOnly="0" labelOnly="1" outline="0" fieldPosition="0">
        <references count="3">
          <reference field="0" count="1" selected="0">
            <x v="6"/>
          </reference>
          <reference field="1" count="1" selected="0">
            <x v="821"/>
          </reference>
          <reference field="2" count="1">
            <x v="938"/>
          </reference>
        </references>
      </pivotArea>
    </format>
    <format dxfId="491559">
      <pivotArea dataOnly="0" labelOnly="1" outline="0" fieldPosition="0">
        <references count="3">
          <reference field="0" count="1" selected="0">
            <x v="6"/>
          </reference>
          <reference field="1" count="1" selected="0">
            <x v="825"/>
          </reference>
          <reference field="2" count="1">
            <x v="182"/>
          </reference>
        </references>
      </pivotArea>
    </format>
    <format dxfId="491558">
      <pivotArea dataOnly="0" labelOnly="1" outline="0" fieldPosition="0">
        <references count="3">
          <reference field="0" count="1" selected="0">
            <x v="6"/>
          </reference>
          <reference field="1" count="1" selected="0">
            <x v="796"/>
          </reference>
          <reference field="2" count="1">
            <x v="949"/>
          </reference>
        </references>
      </pivotArea>
    </format>
    <format dxfId="491557">
      <pivotArea dataOnly="0" labelOnly="1" outline="0" fieldPosition="0">
        <references count="3">
          <reference field="0" count="1" selected="0">
            <x v="6"/>
          </reference>
          <reference field="1" count="1" selected="0">
            <x v="955"/>
          </reference>
          <reference field="2" count="1">
            <x v="65"/>
          </reference>
        </references>
      </pivotArea>
    </format>
    <format dxfId="491556">
      <pivotArea dataOnly="0" labelOnly="1" outline="0" fieldPosition="0">
        <references count="3">
          <reference field="0" count="1" selected="0">
            <x v="6"/>
          </reference>
          <reference field="1" count="1" selected="0">
            <x v="261"/>
          </reference>
          <reference field="2" count="1">
            <x v="954"/>
          </reference>
        </references>
      </pivotArea>
    </format>
    <format dxfId="491555">
      <pivotArea dataOnly="0" labelOnly="1" outline="0" fieldPosition="0">
        <references count="3">
          <reference field="0" count="1" selected="0">
            <x v="6"/>
          </reference>
          <reference field="1" count="1" selected="0">
            <x v="989"/>
          </reference>
          <reference field="2" count="1">
            <x v="955"/>
          </reference>
        </references>
      </pivotArea>
    </format>
    <format dxfId="491554">
      <pivotArea dataOnly="0" labelOnly="1" outline="0" fieldPosition="0">
        <references count="3">
          <reference field="0" count="1" selected="0">
            <x v="6"/>
          </reference>
          <reference field="1" count="1" selected="0">
            <x v="424"/>
          </reference>
          <reference field="2" count="1">
            <x v="956"/>
          </reference>
        </references>
      </pivotArea>
    </format>
    <format dxfId="491553">
      <pivotArea dataOnly="0" labelOnly="1" outline="0" fieldPosition="0">
        <references count="3">
          <reference field="0" count="1" selected="0">
            <x v="6"/>
          </reference>
          <reference field="1" count="1" selected="0">
            <x v="1159"/>
          </reference>
          <reference field="2" count="1">
            <x v="957"/>
          </reference>
        </references>
      </pivotArea>
    </format>
    <format dxfId="491552">
      <pivotArea dataOnly="0" labelOnly="1" outline="0" fieldPosition="0">
        <references count="3">
          <reference field="0" count="1" selected="0">
            <x v="6"/>
          </reference>
          <reference field="1" count="1" selected="0">
            <x v="379"/>
          </reference>
          <reference field="2" count="1">
            <x v="961"/>
          </reference>
        </references>
      </pivotArea>
    </format>
    <format dxfId="491551">
      <pivotArea dataOnly="0" labelOnly="1" outline="0" fieldPosition="0">
        <references count="3">
          <reference field="0" count="1" selected="0">
            <x v="6"/>
          </reference>
          <reference field="1" count="1" selected="0">
            <x v="580"/>
          </reference>
          <reference field="2" count="1">
            <x v="962"/>
          </reference>
        </references>
      </pivotArea>
    </format>
    <format dxfId="491550">
      <pivotArea dataOnly="0" labelOnly="1" outline="0" fieldPosition="0">
        <references count="3">
          <reference field="0" count="1" selected="0">
            <x v="6"/>
          </reference>
          <reference field="1" count="1" selected="0">
            <x v="941"/>
          </reference>
          <reference field="2" count="1">
            <x v="964"/>
          </reference>
        </references>
      </pivotArea>
    </format>
    <format dxfId="491549">
      <pivotArea dataOnly="0" labelOnly="1" outline="0" fieldPosition="0">
        <references count="3">
          <reference field="0" count="1" selected="0">
            <x v="6"/>
          </reference>
          <reference field="1" count="1" selected="0">
            <x v="555"/>
          </reference>
          <reference field="2" count="1">
            <x v="966"/>
          </reference>
        </references>
      </pivotArea>
    </format>
    <format dxfId="491548">
      <pivotArea dataOnly="0" labelOnly="1" outline="0" fieldPosition="0">
        <references count="3">
          <reference field="0" count="1" selected="0">
            <x v="6"/>
          </reference>
          <reference field="1" count="1" selected="0">
            <x v="465"/>
          </reference>
          <reference field="2" count="1">
            <x v="218"/>
          </reference>
        </references>
      </pivotArea>
    </format>
    <format dxfId="491547">
      <pivotArea dataOnly="0" labelOnly="1" outline="0" fieldPosition="0">
        <references count="3">
          <reference field="0" count="1" selected="0">
            <x v="6"/>
          </reference>
          <reference field="1" count="1" selected="0">
            <x v="321"/>
          </reference>
          <reference field="2" count="1">
            <x v="971"/>
          </reference>
        </references>
      </pivotArea>
    </format>
    <format dxfId="491546">
      <pivotArea dataOnly="0" labelOnly="1" outline="0" fieldPosition="0">
        <references count="3">
          <reference field="0" count="1" selected="0">
            <x v="6"/>
          </reference>
          <reference field="1" count="1" selected="0">
            <x v="516"/>
          </reference>
          <reference field="2" count="1">
            <x v="103"/>
          </reference>
        </references>
      </pivotArea>
    </format>
    <format dxfId="491545">
      <pivotArea dataOnly="0" labelOnly="1" outline="0" fieldPosition="0">
        <references count="3">
          <reference field="0" count="1" selected="0">
            <x v="6"/>
          </reference>
          <reference field="1" count="1" selected="0">
            <x v="313"/>
          </reference>
          <reference field="2" count="1">
            <x v="165"/>
          </reference>
        </references>
      </pivotArea>
    </format>
    <format dxfId="491544">
      <pivotArea dataOnly="0" labelOnly="1" outline="0" fieldPosition="0">
        <references count="3">
          <reference field="0" count="1" selected="0">
            <x v="6"/>
          </reference>
          <reference field="1" count="1" selected="0">
            <x v="280"/>
          </reference>
          <reference field="2" count="1">
            <x v="985"/>
          </reference>
        </references>
      </pivotArea>
    </format>
    <format dxfId="491543">
      <pivotArea dataOnly="0" labelOnly="1" outline="0" fieldPosition="0">
        <references count="3">
          <reference field="0" count="1" selected="0">
            <x v="6"/>
          </reference>
          <reference field="1" count="1" selected="0">
            <x v="404"/>
          </reference>
          <reference field="2" count="1">
            <x v="227"/>
          </reference>
        </references>
      </pivotArea>
    </format>
    <format dxfId="491542">
      <pivotArea dataOnly="0" labelOnly="1" outline="0" fieldPosition="0">
        <references count="3">
          <reference field="0" count="1" selected="0">
            <x v="6"/>
          </reference>
          <reference field="1" count="1" selected="0">
            <x v="616"/>
          </reference>
          <reference field="2" count="1">
            <x v="992"/>
          </reference>
        </references>
      </pivotArea>
    </format>
    <format dxfId="491541">
      <pivotArea dataOnly="0" labelOnly="1" outline="0" fieldPosition="0">
        <references count="3">
          <reference field="0" count="1" selected="0">
            <x v="6"/>
          </reference>
          <reference field="1" count="1" selected="0">
            <x v="803"/>
          </reference>
          <reference field="2" count="1">
            <x v="993"/>
          </reference>
        </references>
      </pivotArea>
    </format>
    <format dxfId="491540">
      <pivotArea dataOnly="0" labelOnly="1" outline="0" fieldPosition="0">
        <references count="3">
          <reference field="0" count="1" selected="0">
            <x v="6"/>
          </reference>
          <reference field="1" count="1" selected="0">
            <x v="500"/>
          </reference>
          <reference field="2" count="1">
            <x v="1002"/>
          </reference>
        </references>
      </pivotArea>
    </format>
    <format dxfId="491539">
      <pivotArea dataOnly="0" labelOnly="1" outline="0" fieldPosition="0">
        <references count="3">
          <reference field="0" count="1" selected="0">
            <x v="6"/>
          </reference>
          <reference field="1" count="1" selected="0">
            <x v="354"/>
          </reference>
          <reference field="2" count="1">
            <x v="219"/>
          </reference>
        </references>
      </pivotArea>
    </format>
    <format dxfId="491538">
      <pivotArea dataOnly="0" labelOnly="1" outline="0" fieldPosition="0">
        <references count="3">
          <reference field="0" count="1" selected="0">
            <x v="6"/>
          </reference>
          <reference field="1" count="1" selected="0">
            <x v="879"/>
          </reference>
          <reference field="2" count="1">
            <x v="1011"/>
          </reference>
        </references>
      </pivotArea>
    </format>
    <format dxfId="491537">
      <pivotArea dataOnly="0" labelOnly="1" outline="0" fieldPosition="0">
        <references count="3">
          <reference field="0" count="1" selected="0">
            <x v="6"/>
          </reference>
          <reference field="1" count="1" selected="0">
            <x v="564"/>
          </reference>
          <reference field="2" count="1">
            <x v="1023"/>
          </reference>
        </references>
      </pivotArea>
    </format>
    <format dxfId="491536">
      <pivotArea dataOnly="0" labelOnly="1" outline="0" fieldPosition="0">
        <references count="3">
          <reference field="0" count="1" selected="0">
            <x v="6"/>
          </reference>
          <reference field="1" count="1" selected="0">
            <x v="701"/>
          </reference>
          <reference field="2" count="1">
            <x v="154"/>
          </reference>
        </references>
      </pivotArea>
    </format>
    <format dxfId="491535">
      <pivotArea dataOnly="0" labelOnly="1" outline="0" fieldPosition="0">
        <references count="3">
          <reference field="0" count="1" selected="0">
            <x v="6"/>
          </reference>
          <reference field="1" count="1" selected="0">
            <x v="1208"/>
          </reference>
          <reference field="2" count="1">
            <x v="1027"/>
          </reference>
        </references>
      </pivotArea>
    </format>
    <format dxfId="491534">
      <pivotArea dataOnly="0" labelOnly="1" outline="0" fieldPosition="0">
        <references count="3">
          <reference field="0" count="1" selected="0">
            <x v="6"/>
          </reference>
          <reference field="1" count="1" selected="0">
            <x v="712"/>
          </reference>
          <reference field="2" count="1">
            <x v="1030"/>
          </reference>
        </references>
      </pivotArea>
    </format>
    <format dxfId="491533">
      <pivotArea dataOnly="0" labelOnly="1" outline="0" fieldPosition="0">
        <references count="3">
          <reference field="0" count="1" selected="0">
            <x v="6"/>
          </reference>
          <reference field="1" count="1" selected="0">
            <x v="1031"/>
          </reference>
          <reference field="2" count="1">
            <x v="1032"/>
          </reference>
        </references>
      </pivotArea>
    </format>
    <format dxfId="491532">
      <pivotArea dataOnly="0" labelOnly="1" outline="0" fieldPosition="0">
        <references count="3">
          <reference field="0" count="1" selected="0">
            <x v="6"/>
          </reference>
          <reference field="1" count="1" selected="0">
            <x v="906"/>
          </reference>
          <reference field="2" count="1">
            <x v="1037"/>
          </reference>
        </references>
      </pivotArea>
    </format>
    <format dxfId="491531">
      <pivotArea dataOnly="0" labelOnly="1" outline="0" fieldPosition="0">
        <references count="3">
          <reference field="0" count="1" selected="0">
            <x v="6"/>
          </reference>
          <reference field="1" count="1" selected="0">
            <x v="342"/>
          </reference>
          <reference field="2" count="1">
            <x v="1042"/>
          </reference>
        </references>
      </pivotArea>
    </format>
    <format dxfId="491530">
      <pivotArea dataOnly="0" labelOnly="1" outline="0" fieldPosition="0">
        <references count="3">
          <reference field="0" count="1" selected="0">
            <x v="6"/>
          </reference>
          <reference field="1" count="1" selected="0">
            <x v="323"/>
          </reference>
          <reference field="2" count="1">
            <x v="1043"/>
          </reference>
        </references>
      </pivotArea>
    </format>
    <format dxfId="491529">
      <pivotArea dataOnly="0" labelOnly="1" outline="0" fieldPosition="0">
        <references count="3">
          <reference field="0" count="1" selected="0">
            <x v="6"/>
          </reference>
          <reference field="1" count="1" selected="0">
            <x v="628"/>
          </reference>
          <reference field="2" count="1">
            <x v="128"/>
          </reference>
        </references>
      </pivotArea>
    </format>
    <format dxfId="491528">
      <pivotArea dataOnly="0" labelOnly="1" outline="0" fieldPosition="0">
        <references count="3">
          <reference field="0" count="1" selected="0">
            <x v="6"/>
          </reference>
          <reference field="1" count="1" selected="0">
            <x v="1136"/>
          </reference>
          <reference field="2" count="1">
            <x v="1058"/>
          </reference>
        </references>
      </pivotArea>
    </format>
    <format dxfId="491527">
      <pivotArea dataOnly="0" labelOnly="1" outline="0" fieldPosition="0">
        <references count="3">
          <reference field="0" count="1" selected="0">
            <x v="6"/>
          </reference>
          <reference field="1" count="1" selected="0">
            <x v="866"/>
          </reference>
          <reference field="2" count="1">
            <x v="1062"/>
          </reference>
        </references>
      </pivotArea>
    </format>
    <format dxfId="491526">
      <pivotArea dataOnly="0" labelOnly="1" outline="0" fieldPosition="0">
        <references count="3">
          <reference field="0" count="1" selected="0">
            <x v="6"/>
          </reference>
          <reference field="1" count="1" selected="0">
            <x v="1073"/>
          </reference>
          <reference field="2" count="1">
            <x v="260"/>
          </reference>
        </references>
      </pivotArea>
    </format>
    <format dxfId="491525">
      <pivotArea dataOnly="0" labelOnly="1" outline="0" fieldPosition="0">
        <references count="3">
          <reference field="0" count="1" selected="0">
            <x v="6"/>
          </reference>
          <reference field="1" count="1" selected="0">
            <x v="609"/>
          </reference>
          <reference field="2" count="1">
            <x v="115"/>
          </reference>
        </references>
      </pivotArea>
    </format>
    <format dxfId="491524">
      <pivotArea dataOnly="0" labelOnly="1" outline="0" fieldPosition="0">
        <references count="3">
          <reference field="0" count="1" selected="0">
            <x v="6"/>
          </reference>
          <reference field="1" count="1" selected="0">
            <x v="491"/>
          </reference>
          <reference field="2" count="1">
            <x v="881"/>
          </reference>
        </references>
      </pivotArea>
    </format>
    <format dxfId="491523">
      <pivotArea dataOnly="0" labelOnly="1" outline="0" fieldPosition="0">
        <references count="3">
          <reference field="0" count="1" selected="0">
            <x v="6"/>
          </reference>
          <reference field="1" count="1" selected="0">
            <x v="319"/>
          </reference>
          <reference field="2" count="1">
            <x v="1092"/>
          </reference>
        </references>
      </pivotArea>
    </format>
    <format dxfId="491522">
      <pivotArea dataOnly="0" labelOnly="1" outline="0" fieldPosition="0">
        <references count="3">
          <reference field="0" count="1" selected="0">
            <x v="6"/>
          </reference>
          <reference field="1" count="1" selected="0">
            <x v="308"/>
          </reference>
          <reference field="2" count="1">
            <x v="1093"/>
          </reference>
        </references>
      </pivotArea>
    </format>
    <format dxfId="491521">
      <pivotArea dataOnly="0" labelOnly="1" outline="0" fieldPosition="0">
        <references count="3">
          <reference field="0" count="1" selected="0">
            <x v="6"/>
          </reference>
          <reference field="1" count="1" selected="0">
            <x v="365"/>
          </reference>
          <reference field="2" count="1">
            <x v="1096"/>
          </reference>
        </references>
      </pivotArea>
    </format>
    <format dxfId="491520">
      <pivotArea dataOnly="0" labelOnly="1" outline="0" fieldPosition="0">
        <references count="3">
          <reference field="0" count="1" selected="0">
            <x v="6"/>
          </reference>
          <reference field="1" count="1" selected="0">
            <x v="652"/>
          </reference>
          <reference field="2" count="1">
            <x v="1101"/>
          </reference>
        </references>
      </pivotArea>
    </format>
    <format dxfId="491519">
      <pivotArea dataOnly="0" labelOnly="1" outline="0" fieldPosition="0">
        <references count="3">
          <reference field="0" count="1" selected="0">
            <x v="6"/>
          </reference>
          <reference field="1" count="1" selected="0">
            <x v="1203"/>
          </reference>
          <reference field="2" count="1">
            <x v="1102"/>
          </reference>
        </references>
      </pivotArea>
    </format>
    <format dxfId="491518">
      <pivotArea dataOnly="0" labelOnly="1" outline="0" fieldPosition="0">
        <references count="3">
          <reference field="0" count="1" selected="0">
            <x v="6"/>
          </reference>
          <reference field="1" count="1" selected="0">
            <x v="656"/>
          </reference>
          <reference field="2" count="1">
            <x v="1103"/>
          </reference>
        </references>
      </pivotArea>
    </format>
    <format dxfId="491517">
      <pivotArea dataOnly="0" labelOnly="1" outline="0" fieldPosition="0">
        <references count="3">
          <reference field="0" count="1" selected="0">
            <x v="6"/>
          </reference>
          <reference field="1" count="1" selected="0">
            <x v="363"/>
          </reference>
          <reference field="2" count="1">
            <x v="1104"/>
          </reference>
        </references>
      </pivotArea>
    </format>
    <format dxfId="491516">
      <pivotArea dataOnly="0" labelOnly="1" outline="0" fieldPosition="0">
        <references count="3">
          <reference field="0" count="1" selected="0">
            <x v="6"/>
          </reference>
          <reference field="1" count="1" selected="0">
            <x v="981"/>
          </reference>
          <reference field="2" count="1">
            <x v="240"/>
          </reference>
        </references>
      </pivotArea>
    </format>
    <format dxfId="491515">
      <pivotArea dataOnly="0" labelOnly="1" outline="0" fieldPosition="0">
        <references count="3">
          <reference field="0" count="1" selected="0">
            <x v="6"/>
          </reference>
          <reference field="1" count="1" selected="0">
            <x v="610"/>
          </reference>
          <reference field="2" count="1">
            <x v="1106"/>
          </reference>
        </references>
      </pivotArea>
    </format>
    <format dxfId="491514">
      <pivotArea dataOnly="0" labelOnly="1" outline="0" fieldPosition="0">
        <references count="3">
          <reference field="0" count="1" selected="0">
            <x v="6"/>
          </reference>
          <reference field="1" count="1" selected="0">
            <x v="311"/>
          </reference>
          <reference field="2" count="1">
            <x v="1108"/>
          </reference>
        </references>
      </pivotArea>
    </format>
    <format dxfId="491513">
      <pivotArea dataOnly="0" labelOnly="1" outline="0" fieldPosition="0">
        <references count="3">
          <reference field="0" count="1" selected="0">
            <x v="6"/>
          </reference>
          <reference field="1" count="1" selected="0">
            <x v="617"/>
          </reference>
          <reference field="2" count="1">
            <x v="1111"/>
          </reference>
        </references>
      </pivotArea>
    </format>
    <format dxfId="491512">
      <pivotArea dataOnly="0" labelOnly="1" outline="0" fieldPosition="0">
        <references count="3">
          <reference field="0" count="1" selected="0">
            <x v="6"/>
          </reference>
          <reference field="1" count="1" selected="0">
            <x v="841"/>
          </reference>
          <reference field="2" count="1">
            <x v="1112"/>
          </reference>
        </references>
      </pivotArea>
    </format>
    <format dxfId="491511">
      <pivotArea dataOnly="0" labelOnly="1" outline="0" fieldPosition="0">
        <references count="3">
          <reference field="0" count="1" selected="0">
            <x v="6"/>
          </reference>
          <reference field="1" count="1" selected="0">
            <x v="418"/>
          </reference>
          <reference field="2" count="1">
            <x v="208"/>
          </reference>
        </references>
      </pivotArea>
    </format>
    <format dxfId="491510">
      <pivotArea dataOnly="0" labelOnly="1" outline="0" fieldPosition="0">
        <references count="3">
          <reference field="0" count="1" selected="0">
            <x v="6"/>
          </reference>
          <reference field="1" count="1" selected="0">
            <x v="784"/>
          </reference>
          <reference field="2" count="1">
            <x v="1120"/>
          </reference>
        </references>
      </pivotArea>
    </format>
    <format dxfId="491509">
      <pivotArea dataOnly="0" labelOnly="1" outline="0" fieldPosition="0">
        <references count="3">
          <reference field="0" count="1" selected="0">
            <x v="6"/>
          </reference>
          <reference field="1" count="1" selected="0">
            <x v="682"/>
          </reference>
          <reference field="2" count="1">
            <x v="230"/>
          </reference>
        </references>
      </pivotArea>
    </format>
    <format dxfId="491508">
      <pivotArea dataOnly="0" labelOnly="1" outline="0" fieldPosition="0">
        <references count="3">
          <reference field="0" count="1" selected="0">
            <x v="6"/>
          </reference>
          <reference field="1" count="1" selected="0">
            <x v="843"/>
          </reference>
          <reference field="2" count="1">
            <x v="82"/>
          </reference>
        </references>
      </pivotArea>
    </format>
    <format dxfId="491507">
      <pivotArea dataOnly="0" labelOnly="1" outline="0" fieldPosition="0">
        <references count="3">
          <reference field="0" count="1" selected="0">
            <x v="6"/>
          </reference>
          <reference field="1" count="1" selected="0">
            <x v="236"/>
          </reference>
          <reference field="2" count="1">
            <x v="1127"/>
          </reference>
        </references>
      </pivotArea>
    </format>
    <format dxfId="491506">
      <pivotArea dataOnly="0" labelOnly="1" outline="0" fieldPosition="0">
        <references count="3">
          <reference field="0" count="1" selected="0">
            <x v="6"/>
          </reference>
          <reference field="1" count="1" selected="0">
            <x v="647"/>
          </reference>
          <reference field="2" count="1">
            <x v="132"/>
          </reference>
        </references>
      </pivotArea>
    </format>
    <format dxfId="491505">
      <pivotArea dataOnly="0" labelOnly="1" outline="0" fieldPosition="0">
        <references count="3">
          <reference field="0" count="1" selected="0">
            <x v="6"/>
          </reference>
          <reference field="1" count="1" selected="0">
            <x v="1017"/>
          </reference>
          <reference field="2" count="1">
            <x v="1136"/>
          </reference>
        </references>
      </pivotArea>
    </format>
    <format dxfId="491504">
      <pivotArea dataOnly="0" labelOnly="1" outline="0" fieldPosition="0">
        <references count="3">
          <reference field="0" count="1" selected="0">
            <x v="6"/>
          </reference>
          <reference field="1" count="1" selected="0">
            <x v="285"/>
          </reference>
          <reference field="2" count="1">
            <x v="1137"/>
          </reference>
        </references>
      </pivotArea>
    </format>
    <format dxfId="491503">
      <pivotArea dataOnly="0" labelOnly="1" outline="0" fieldPosition="0">
        <references count="3">
          <reference field="0" count="1" selected="0">
            <x v="6"/>
          </reference>
          <reference field="1" count="1" selected="0">
            <x v="777"/>
          </reference>
          <reference field="2" count="1">
            <x v="1138"/>
          </reference>
        </references>
      </pivotArea>
    </format>
    <format dxfId="491502">
      <pivotArea dataOnly="0" labelOnly="1" outline="0" fieldPosition="0">
        <references count="3">
          <reference field="0" count="1" selected="0">
            <x v="6"/>
          </reference>
          <reference field="1" count="1" selected="0">
            <x v="343"/>
          </reference>
          <reference field="2" count="1">
            <x v="1139"/>
          </reference>
        </references>
      </pivotArea>
    </format>
    <format dxfId="491501">
      <pivotArea dataOnly="0" labelOnly="1" outline="0" fieldPosition="0">
        <references count="3">
          <reference field="0" count="1" selected="0">
            <x v="6"/>
          </reference>
          <reference field="1" count="1" selected="0">
            <x v="1059"/>
          </reference>
          <reference field="2" count="1">
            <x v="1142"/>
          </reference>
        </references>
      </pivotArea>
    </format>
    <format dxfId="491500">
      <pivotArea dataOnly="0" labelOnly="1" outline="0" fieldPosition="0">
        <references count="3">
          <reference field="0" count="1" selected="0">
            <x v="6"/>
          </reference>
          <reference field="1" count="1" selected="0">
            <x v="1223"/>
          </reference>
          <reference field="2" count="1">
            <x v="278"/>
          </reference>
        </references>
      </pivotArea>
    </format>
    <format dxfId="491499">
      <pivotArea dataOnly="0" labelOnly="1" outline="0" fieldPosition="0">
        <references count="3">
          <reference field="0" count="1" selected="0">
            <x v="6"/>
          </reference>
          <reference field="1" count="1" selected="0">
            <x v="948"/>
          </reference>
          <reference field="2" count="1">
            <x v="247"/>
          </reference>
        </references>
      </pivotArea>
    </format>
    <format dxfId="491498">
      <pivotArea dataOnly="0" labelOnly="1" outline="0" fieldPosition="0">
        <references count="3">
          <reference field="0" count="1" selected="0">
            <x v="6"/>
          </reference>
          <reference field="1" count="1" selected="0">
            <x v="604"/>
          </reference>
          <reference field="2" count="1">
            <x v="1149"/>
          </reference>
        </references>
      </pivotArea>
    </format>
    <format dxfId="491497">
      <pivotArea dataOnly="0" labelOnly="1" outline="0" fieldPosition="0">
        <references count="3">
          <reference field="0" count="1" selected="0">
            <x v="6"/>
          </reference>
          <reference field="1" count="1" selected="0">
            <x v="337"/>
          </reference>
          <reference field="2" count="1">
            <x v="1158"/>
          </reference>
        </references>
      </pivotArea>
    </format>
    <format dxfId="491496">
      <pivotArea dataOnly="0" labelOnly="1" outline="0" fieldPosition="0">
        <references count="3">
          <reference field="0" count="1" selected="0">
            <x v="6"/>
          </reference>
          <reference field="1" count="1" selected="0">
            <x v="476"/>
          </reference>
          <reference field="2" count="1">
            <x v="1161"/>
          </reference>
        </references>
      </pivotArea>
    </format>
    <format dxfId="491495">
      <pivotArea dataOnly="0" labelOnly="1" outline="0" fieldPosition="0">
        <references count="3">
          <reference field="0" count="1" selected="0">
            <x v="6"/>
          </reference>
          <reference field="1" count="1" selected="0">
            <x v="547"/>
          </reference>
          <reference field="2" count="1">
            <x v="1166"/>
          </reference>
        </references>
      </pivotArea>
    </format>
    <format dxfId="491494">
      <pivotArea dataOnly="0" labelOnly="1" outline="0" fieldPosition="0">
        <references count="3">
          <reference field="0" count="1" selected="0">
            <x v="6"/>
          </reference>
          <reference field="1" count="1" selected="0">
            <x v="672"/>
          </reference>
          <reference field="2" count="1">
            <x v="1174"/>
          </reference>
        </references>
      </pivotArea>
    </format>
    <format dxfId="491493">
      <pivotArea dataOnly="0" labelOnly="1" outline="0" fieldPosition="0">
        <references count="3">
          <reference field="0" count="1" selected="0">
            <x v="6"/>
          </reference>
          <reference field="1" count="1" selected="0">
            <x v="710"/>
          </reference>
          <reference field="2" count="1">
            <x v="1176"/>
          </reference>
        </references>
      </pivotArea>
    </format>
    <format dxfId="491492">
      <pivotArea dataOnly="0" labelOnly="1" outline="0" fieldPosition="0">
        <references count="3">
          <reference field="0" count="1" selected="0">
            <x v="6"/>
          </reference>
          <reference field="1" count="1" selected="0">
            <x v="774"/>
          </reference>
          <reference field="2" count="1">
            <x v="1179"/>
          </reference>
        </references>
      </pivotArea>
    </format>
    <format dxfId="491491">
      <pivotArea dataOnly="0" labelOnly="1" outline="0" fieldPosition="0">
        <references count="3">
          <reference field="0" count="1" selected="0">
            <x v="6"/>
          </reference>
          <reference field="1" count="1" selected="0">
            <x v="808"/>
          </reference>
          <reference field="2" count="1">
            <x v="180"/>
          </reference>
        </references>
      </pivotArea>
    </format>
    <format dxfId="491490">
      <pivotArea dataOnly="0" labelOnly="1" outline="0" fieldPosition="0">
        <references count="3">
          <reference field="0" count="1" selected="0">
            <x v="6"/>
          </reference>
          <reference field="1" count="1" selected="0">
            <x v="820"/>
          </reference>
          <reference field="2" count="1">
            <x v="1182"/>
          </reference>
        </references>
      </pivotArea>
    </format>
    <format dxfId="491489">
      <pivotArea dataOnly="0" labelOnly="1" outline="0" fieldPosition="0">
        <references count="3">
          <reference field="0" count="1" selected="0">
            <x v="6"/>
          </reference>
          <reference field="1" count="1" selected="0">
            <x v="853"/>
          </reference>
          <reference field="2" count="1">
            <x v="1184"/>
          </reference>
        </references>
      </pivotArea>
    </format>
    <format dxfId="491488">
      <pivotArea dataOnly="0" labelOnly="1" outline="0" fieldPosition="0">
        <references count="3">
          <reference field="0" count="1" selected="0">
            <x v="6"/>
          </reference>
          <reference field="1" count="1" selected="0">
            <x v="1102"/>
          </reference>
          <reference field="2" count="1">
            <x v="248"/>
          </reference>
        </references>
      </pivotArea>
    </format>
    <format dxfId="491487">
      <pivotArea dataOnly="0" labelOnly="1" outline="0" fieldPosition="0">
        <references count="3">
          <reference field="0" count="1" selected="0">
            <x v="6"/>
          </reference>
          <reference field="1" count="1" selected="0">
            <x v="1125"/>
          </reference>
          <reference field="2" count="1">
            <x v="1192"/>
          </reference>
        </references>
      </pivotArea>
    </format>
    <format dxfId="491486">
      <pivotArea dataOnly="0" labelOnly="1" outline="0" fieldPosition="0">
        <references count="3">
          <reference field="0" count="1" selected="0">
            <x v="6"/>
          </reference>
          <reference field="1" count="1" selected="0">
            <x v="1144"/>
          </reference>
          <reference field="2" count="1">
            <x v="1194"/>
          </reference>
        </references>
      </pivotArea>
    </format>
    <format dxfId="491485">
      <pivotArea dataOnly="0" labelOnly="1" outline="0" fieldPosition="0">
        <references count="3">
          <reference field="0" count="1" selected="0">
            <x v="6"/>
          </reference>
          <reference field="1" count="1" selected="0">
            <x v="1201"/>
          </reference>
          <reference field="2" count="1">
            <x v="1196"/>
          </reference>
        </references>
      </pivotArea>
    </format>
    <format dxfId="491484">
      <pivotArea dataOnly="0" labelOnly="1" outline="0" fieldPosition="0">
        <references count="3">
          <reference field="0" count="1" selected="0">
            <x v="6"/>
          </reference>
          <reference field="1" count="1" selected="0">
            <x v="428"/>
          </reference>
          <reference field="2" count="1">
            <x v="1223"/>
          </reference>
        </references>
      </pivotArea>
    </format>
    <format dxfId="491483">
      <pivotArea dataOnly="0" labelOnly="1" outline="0" fieldPosition="0">
        <references count="3">
          <reference field="0" count="1" selected="0">
            <x v="6"/>
          </reference>
          <reference field="1" count="1" selected="0">
            <x v="854"/>
          </reference>
          <reference field="2" count="1">
            <x v="1228"/>
          </reference>
        </references>
      </pivotArea>
    </format>
    <format dxfId="491482">
      <pivotArea dataOnly="0" labelOnly="1" outline="0" fieldPosition="0">
        <references count="3">
          <reference field="0" count="1" selected="0">
            <x v="6"/>
          </reference>
          <reference field="1" count="1" selected="0">
            <x v="898"/>
          </reference>
          <reference field="2" count="1">
            <x v="1229"/>
          </reference>
        </references>
      </pivotArea>
    </format>
    <format dxfId="491481">
      <pivotArea dataOnly="0" labelOnly="1" outline="0" fieldPosition="0">
        <references count="3">
          <reference field="0" count="1" selected="0">
            <x v="6"/>
          </reference>
          <reference field="1" count="1" selected="0">
            <x v="1172"/>
          </reference>
          <reference field="2" count="1">
            <x v="1233"/>
          </reference>
        </references>
      </pivotArea>
    </format>
    <format dxfId="491480">
      <pivotArea dataOnly="0" labelOnly="1" outline="0" fieldPosition="0">
        <references count="3">
          <reference field="0" count="1" selected="0">
            <x v="6"/>
          </reference>
          <reference field="1" count="1" selected="0">
            <x v="576"/>
          </reference>
          <reference field="2" count="1">
            <x v="1235"/>
          </reference>
        </references>
      </pivotArea>
    </format>
    <format dxfId="491479">
      <pivotArea dataOnly="0" labelOnly="1" outline="0" fieldPosition="0">
        <references count="3">
          <reference field="0" count="1" selected="0">
            <x v="6"/>
          </reference>
          <reference field="1" count="1" selected="0">
            <x v="1119"/>
          </reference>
          <reference field="2" count="1">
            <x v="1237"/>
          </reference>
        </references>
      </pivotArea>
    </format>
    <format dxfId="491478">
      <pivotArea dataOnly="0" labelOnly="1" outline="0" fieldPosition="0">
        <references count="3">
          <reference field="0" count="1" selected="0">
            <x v="6"/>
          </reference>
          <reference field="1" count="1" selected="0">
            <x v="315"/>
          </reference>
          <reference field="2" count="1">
            <x v="1130"/>
          </reference>
        </references>
      </pivotArea>
    </format>
    <format dxfId="491477">
      <pivotArea dataOnly="0" labelOnly="1" outline="0" fieldPosition="0">
        <references count="3">
          <reference field="0" count="1" selected="0">
            <x v="7"/>
          </reference>
          <reference field="1" count="1" selected="0">
            <x v="643"/>
          </reference>
          <reference field="2" count="1">
            <x v="827"/>
          </reference>
        </references>
      </pivotArea>
    </format>
    <format dxfId="491476">
      <pivotArea dataOnly="0" labelOnly="1" outline="0" fieldPosition="0">
        <references count="3">
          <reference field="0" count="1" selected="0">
            <x v="7"/>
          </reference>
          <reference field="1" count="1" selected="0">
            <x v="790"/>
          </reference>
          <reference field="2" count="1">
            <x v="1126"/>
          </reference>
        </references>
      </pivotArea>
    </format>
    <format dxfId="491475">
      <pivotArea dataOnly="0" labelOnly="1" outline="0" fieldPosition="0">
        <references count="3">
          <reference field="0" count="1" selected="0">
            <x v="7"/>
          </reference>
          <reference field="1" count="1" selected="0">
            <x v="241"/>
          </reference>
          <reference field="2" count="1">
            <x v="1154"/>
          </reference>
        </references>
      </pivotArea>
    </format>
    <format dxfId="491474">
      <pivotArea dataOnly="0" labelOnly="1" outline="0" fieldPosition="0">
        <references count="3">
          <reference field="0" count="1" selected="0">
            <x v="7"/>
          </reference>
          <reference field="1" count="1" selected="0">
            <x v="641"/>
          </reference>
          <reference field="2" count="1">
            <x v="1169"/>
          </reference>
        </references>
      </pivotArea>
    </format>
    <format dxfId="491473">
      <pivotArea dataOnly="0" labelOnly="1" outline="0" fieldPosition="0">
        <references count="3">
          <reference field="0" count="1" selected="0">
            <x v="7"/>
          </reference>
          <reference field="1" count="1" selected="0">
            <x v="1131"/>
          </reference>
          <reference field="2" count="1">
            <x v="1230"/>
          </reference>
        </references>
      </pivotArea>
    </format>
    <format dxfId="491472">
      <pivotArea dataOnly="0" labelOnly="1" outline="0" fieldPosition="0">
        <references count="3">
          <reference field="0" count="1" selected="0">
            <x v="7"/>
          </reference>
          <reference field="1" count="1" selected="0">
            <x v="744"/>
          </reference>
          <reference field="2" count="1">
            <x v="1232"/>
          </reference>
        </references>
      </pivotArea>
    </format>
    <format dxfId="491471">
      <pivotArea dataOnly="0" labelOnly="1" outline="0" fieldPosition="0">
        <references count="3">
          <reference field="0" count="1" selected="0">
            <x v="8"/>
          </reference>
          <reference field="1" count="1" selected="0">
            <x v="264"/>
          </reference>
          <reference field="2" count="1">
            <x v="579"/>
          </reference>
        </references>
      </pivotArea>
    </format>
    <format dxfId="491470">
      <pivotArea dataOnly="0" labelOnly="1" outline="0" fieldPosition="0">
        <references count="3">
          <reference field="0" count="1" selected="0">
            <x v="8"/>
          </reference>
          <reference field="1" count="1" selected="0">
            <x v="330"/>
          </reference>
          <reference field="2" count="1">
            <x v="829"/>
          </reference>
        </references>
      </pivotArea>
    </format>
    <format dxfId="491469">
      <pivotArea dataOnly="0" labelOnly="1" outline="0" fieldPosition="0">
        <references count="3">
          <reference field="0" count="1" selected="0">
            <x v="8"/>
          </reference>
          <reference field="1" count="1" selected="0">
            <x v="344"/>
          </reference>
          <reference field="2" count="1">
            <x v="1160"/>
          </reference>
        </references>
      </pivotArea>
    </format>
    <format dxfId="491468">
      <pivotArea dataOnly="0" labelOnly="1" outline="0" fieldPosition="0">
        <references count="3">
          <reference field="0" count="1" selected="0">
            <x v="8"/>
          </reference>
          <reference field="1" count="1" selected="0">
            <x v="388"/>
          </reference>
          <reference field="2" count="1">
            <x v="86"/>
          </reference>
        </references>
      </pivotArea>
    </format>
    <format dxfId="491467">
      <pivotArea dataOnly="0" labelOnly="1" outline="0" fieldPosition="0">
        <references count="3">
          <reference field="0" count="1" selected="0">
            <x v="8"/>
          </reference>
          <reference field="1" count="1" selected="0">
            <x v="601"/>
          </reference>
          <reference field="2" count="1">
            <x v="111"/>
          </reference>
        </references>
      </pivotArea>
    </format>
    <format dxfId="491466">
      <pivotArea dataOnly="0" labelOnly="1" outline="0" fieldPosition="0">
        <references count="3">
          <reference field="0" count="1" selected="0">
            <x v="8"/>
          </reference>
          <reference field="1" count="1" selected="0">
            <x v="603"/>
          </reference>
          <reference field="2" count="1">
            <x v="112"/>
          </reference>
        </references>
      </pivotArea>
    </format>
    <format dxfId="491465">
      <pivotArea dataOnly="0" labelOnly="1" outline="0" fieldPosition="0">
        <references count="3">
          <reference field="0" count="1" selected="0">
            <x v="8"/>
          </reference>
          <reference field="1" count="1" selected="0">
            <x v="719"/>
          </reference>
          <reference field="2" count="1">
            <x v="162"/>
          </reference>
        </references>
      </pivotArea>
    </format>
    <format dxfId="491464">
      <pivotArea dataOnly="0" labelOnly="1" outline="0" fieldPosition="0">
        <references count="3">
          <reference field="0" count="1" selected="0">
            <x v="8"/>
          </reference>
          <reference field="1" count="1" selected="0">
            <x v="805"/>
          </reference>
          <reference field="2" count="1">
            <x v="179"/>
          </reference>
        </references>
      </pivotArea>
    </format>
    <format dxfId="491463">
      <pivotArea dataOnly="0" labelOnly="1" outline="0" fieldPosition="0">
        <references count="3">
          <reference field="0" count="1" selected="0">
            <x v="8"/>
          </reference>
          <reference field="1" count="1" selected="0">
            <x v="855"/>
          </reference>
          <reference field="2" count="1">
            <x v="527"/>
          </reference>
        </references>
      </pivotArea>
    </format>
    <format dxfId="491462">
      <pivotArea dataOnly="0" labelOnly="1" outline="0" fieldPosition="0">
        <references count="3">
          <reference field="0" count="1" selected="0">
            <x v="8"/>
          </reference>
          <reference field="1" count="1" selected="0">
            <x v="1124"/>
          </reference>
          <reference field="2" count="1">
            <x v="238"/>
          </reference>
        </references>
      </pivotArea>
    </format>
    <format dxfId="491461">
      <pivotArea dataOnly="0" labelOnly="1" outline="0" fieldPosition="0">
        <references count="3">
          <reference field="0" count="1" selected="0">
            <x v="8"/>
          </reference>
          <reference field="1" count="1" selected="0">
            <x v="1193"/>
          </reference>
          <reference field="2" count="1">
            <x v="276"/>
          </reference>
        </references>
      </pivotArea>
    </format>
    <format dxfId="491460">
      <pivotArea dataOnly="0" labelOnly="1" outline="0" fieldPosition="0">
        <references count="3">
          <reference field="0" count="1" selected="0">
            <x v="8"/>
          </reference>
          <reference field="1" count="1" selected="0">
            <x v="591"/>
          </reference>
          <reference field="2" count="1">
            <x v="1168"/>
          </reference>
        </references>
      </pivotArea>
    </format>
    <format dxfId="491459">
      <pivotArea dataOnly="0" labelOnly="1" outline="0" fieldPosition="0">
        <references count="3">
          <reference field="0" count="1" selected="0">
            <x v="8"/>
          </reference>
          <reference field="1" count="1" selected="0">
            <x v="265"/>
          </reference>
          <reference field="2" count="1">
            <x v="300"/>
          </reference>
        </references>
      </pivotArea>
    </format>
    <format dxfId="491458">
      <pivotArea dataOnly="0" labelOnly="1" outline="0" fieldPosition="0">
        <references count="3">
          <reference field="0" count="1" selected="0">
            <x v="8"/>
          </reference>
          <reference field="1" count="1" selected="0">
            <x v="480"/>
          </reference>
          <reference field="2" count="1">
            <x v="98"/>
          </reference>
        </references>
      </pivotArea>
    </format>
    <format dxfId="491457">
      <pivotArea dataOnly="0" labelOnly="1" outline="0" fieldPosition="0">
        <references count="3">
          <reference field="0" count="1" selected="0">
            <x v="8"/>
          </reference>
          <reference field="1" count="1" selected="0">
            <x v="1158"/>
          </reference>
          <reference field="2" count="1">
            <x v="441"/>
          </reference>
        </references>
      </pivotArea>
    </format>
    <format dxfId="491456">
      <pivotArea dataOnly="0" labelOnly="1" outline="0" fieldPosition="0">
        <references count="3">
          <reference field="0" count="1" selected="0">
            <x v="8"/>
          </reference>
          <reference field="1" count="1" selected="0">
            <x v="690"/>
          </reference>
          <reference field="2" count="1">
            <x v="169"/>
          </reference>
        </references>
      </pivotArea>
    </format>
    <format dxfId="491455">
      <pivotArea dataOnly="0" labelOnly="1" outline="0" fieldPosition="0">
        <references count="3">
          <reference field="0" count="1" selected="0">
            <x v="8"/>
          </reference>
          <reference field="1" count="1" selected="0">
            <x v="901"/>
          </reference>
          <reference field="2" count="1">
            <x v="94"/>
          </reference>
        </references>
      </pivotArea>
    </format>
    <format dxfId="491454">
      <pivotArea dataOnly="0" labelOnly="1" outline="0" fieldPosition="0">
        <references count="3">
          <reference field="0" count="1" selected="0">
            <x v="8"/>
          </reference>
          <reference field="1" count="1" selected="0">
            <x v="824"/>
          </reference>
          <reference field="2" count="1">
            <x v="480"/>
          </reference>
        </references>
      </pivotArea>
    </format>
    <format dxfId="491453">
      <pivotArea dataOnly="0" labelOnly="1" outline="0" fieldPosition="0">
        <references count="3">
          <reference field="0" count="1" selected="0">
            <x v="8"/>
          </reference>
          <reference field="1" count="1" selected="0">
            <x v="832"/>
          </reference>
          <reference field="2" count="1">
            <x v="298"/>
          </reference>
        </references>
      </pivotArea>
    </format>
    <format dxfId="491452">
      <pivotArea dataOnly="0" labelOnly="1" outline="0" fieldPosition="0">
        <references count="3">
          <reference field="0" count="1" selected="0">
            <x v="8"/>
          </reference>
          <reference field="1" count="1" selected="0">
            <x v="686"/>
          </reference>
          <reference field="2" count="1">
            <x v="488"/>
          </reference>
        </references>
      </pivotArea>
    </format>
    <format dxfId="491451">
      <pivotArea dataOnly="0" labelOnly="1" outline="0" fieldPosition="0">
        <references count="3">
          <reference field="0" count="1" selected="0">
            <x v="8"/>
          </reference>
          <reference field="1" count="1" selected="0">
            <x v="771"/>
          </reference>
          <reference field="2" count="1">
            <x v="489"/>
          </reference>
        </references>
      </pivotArea>
    </format>
    <format dxfId="491450">
      <pivotArea dataOnly="0" labelOnly="1" outline="0" fieldPosition="0">
        <references count="3">
          <reference field="0" count="1" selected="0">
            <x v="8"/>
          </reference>
          <reference field="1" count="1" selected="0">
            <x v="986"/>
          </reference>
          <reference field="2" count="1">
            <x v="211"/>
          </reference>
        </references>
      </pivotArea>
    </format>
    <format dxfId="491449">
      <pivotArea dataOnly="0" labelOnly="1" outline="0" fieldPosition="0">
        <references count="3">
          <reference field="0" count="1" selected="0">
            <x v="8"/>
          </reference>
          <reference field="1" count="1" selected="0">
            <x v="1175"/>
          </reference>
          <reference field="2" count="1">
            <x v="491"/>
          </reference>
        </references>
      </pivotArea>
    </format>
    <format dxfId="491448">
      <pivotArea dataOnly="0" labelOnly="1" outline="0" fieldPosition="0">
        <references count="3">
          <reference field="0" count="1" selected="0">
            <x v="8"/>
          </reference>
          <reference field="1" count="1" selected="0">
            <x v="897"/>
          </reference>
          <reference field="2" count="1">
            <x v="498"/>
          </reference>
        </references>
      </pivotArea>
    </format>
    <format dxfId="491447">
      <pivotArea dataOnly="0" labelOnly="1" outline="0" fieldPosition="0">
        <references count="3">
          <reference field="0" count="1" selected="0">
            <x v="8"/>
          </reference>
          <reference field="1" count="1" selected="0">
            <x v="1165"/>
          </reference>
          <reference field="2" count="1">
            <x v="504"/>
          </reference>
        </references>
      </pivotArea>
    </format>
    <format dxfId="491446">
      <pivotArea dataOnly="0" labelOnly="1" outline="0" fieldPosition="0">
        <references count="3">
          <reference field="0" count="1" selected="0">
            <x v="8"/>
          </reference>
          <reference field="1" count="1" selected="0">
            <x v="882"/>
          </reference>
          <reference field="2" count="1">
            <x v="505"/>
          </reference>
        </references>
      </pivotArea>
    </format>
    <format dxfId="491445">
      <pivotArea dataOnly="0" labelOnly="1" outline="0" fieldPosition="0">
        <references count="3">
          <reference field="0" count="1" selected="0">
            <x v="8"/>
          </reference>
          <reference field="1" count="1" selected="0">
            <x v="850"/>
          </reference>
          <reference field="2" count="1">
            <x v="507"/>
          </reference>
        </references>
      </pivotArea>
    </format>
    <format dxfId="491444">
      <pivotArea dataOnly="0" labelOnly="1" outline="0" fieldPosition="0">
        <references count="3">
          <reference field="0" count="1" selected="0">
            <x v="8"/>
          </reference>
          <reference field="1" count="1" selected="0">
            <x v="620"/>
          </reference>
          <reference field="2" count="1">
            <x v="512"/>
          </reference>
        </references>
      </pivotArea>
    </format>
    <format dxfId="491443">
      <pivotArea dataOnly="0" labelOnly="1" outline="0" fieldPosition="0">
        <references count="3">
          <reference field="0" count="1" selected="0">
            <x v="8"/>
          </reference>
          <reference field="1" count="1" selected="0">
            <x v="525"/>
          </reference>
          <reference field="2" count="1">
            <x v="113"/>
          </reference>
        </references>
      </pivotArea>
    </format>
    <format dxfId="491442">
      <pivotArea dataOnly="0" labelOnly="1" outline="0" fieldPosition="0">
        <references count="3">
          <reference field="0" count="1" selected="0">
            <x v="8"/>
          </reference>
          <reference field="1" count="1" selected="0">
            <x v="654"/>
          </reference>
          <reference field="2" count="1">
            <x v="135"/>
          </reference>
        </references>
      </pivotArea>
    </format>
    <format dxfId="491441">
      <pivotArea dataOnly="0" labelOnly="1" outline="0" fieldPosition="0">
        <references count="3">
          <reference field="0" count="1" selected="0">
            <x v="8"/>
          </reference>
          <reference field="1" count="1" selected="0">
            <x v="1080"/>
          </reference>
          <reference field="2" count="1">
            <x v="519"/>
          </reference>
        </references>
      </pivotArea>
    </format>
    <format dxfId="491440">
      <pivotArea dataOnly="0" labelOnly="1" outline="0" fieldPosition="0">
        <references count="3">
          <reference field="0" count="1" selected="0">
            <x v="8"/>
          </reference>
          <reference field="1" count="1" selected="0">
            <x v="281"/>
          </reference>
          <reference field="2" count="1">
            <x v="523"/>
          </reference>
        </references>
      </pivotArea>
    </format>
    <format dxfId="491439">
      <pivotArea dataOnly="0" labelOnly="1" outline="0" fieldPosition="0">
        <references count="3">
          <reference field="0" count="1" selected="0">
            <x v="8"/>
          </reference>
          <reference field="1" count="1" selected="0">
            <x v="260"/>
          </reference>
          <reference field="2" count="1">
            <x v="524"/>
          </reference>
        </references>
      </pivotArea>
    </format>
    <format dxfId="491438">
      <pivotArea dataOnly="0" labelOnly="1" outline="0" fieldPosition="0">
        <references count="3">
          <reference field="0" count="1" selected="0">
            <x v="8"/>
          </reference>
          <reference field="1" count="1" selected="0">
            <x v="743"/>
          </reference>
          <reference field="2" count="1">
            <x v="228"/>
          </reference>
        </references>
      </pivotArea>
    </format>
    <format dxfId="491437">
      <pivotArea dataOnly="0" labelOnly="1" outline="0" fieldPosition="0">
        <references count="3">
          <reference field="0" count="1" selected="0">
            <x v="8"/>
          </reference>
          <reference field="1" count="1" selected="0">
            <x v="166"/>
          </reference>
          <reference field="2" count="1">
            <x v="1000"/>
          </reference>
        </references>
      </pivotArea>
    </format>
    <format dxfId="491436">
      <pivotArea dataOnly="0" labelOnly="1" outline="0" fieldPosition="0">
        <references count="3">
          <reference field="0" count="1" selected="0">
            <x v="8"/>
          </reference>
          <reference field="1" count="1" selected="0">
            <x v="756"/>
          </reference>
          <reference field="2" count="1">
            <x v="535"/>
          </reference>
        </references>
      </pivotArea>
    </format>
    <format dxfId="491435">
      <pivotArea dataOnly="0" labelOnly="1" outline="0" fieldPosition="0">
        <references count="3">
          <reference field="0" count="1" selected="0">
            <x v="8"/>
          </reference>
          <reference field="1" count="1" selected="0">
            <x v="441"/>
          </reference>
          <reference field="2" count="1">
            <x v="72"/>
          </reference>
        </references>
      </pivotArea>
    </format>
    <format dxfId="491434">
      <pivotArea dataOnly="0" labelOnly="1" outline="0" fieldPosition="0">
        <references count="3">
          <reference field="0" count="1" selected="0">
            <x v="8"/>
          </reference>
          <reference field="1" count="1" selected="0">
            <x v="1145"/>
          </reference>
          <reference field="2" count="1">
            <x v="539"/>
          </reference>
        </references>
      </pivotArea>
    </format>
    <format dxfId="491433">
      <pivotArea dataOnly="0" labelOnly="1" outline="0" fieldPosition="0">
        <references count="3">
          <reference field="0" count="1" selected="0">
            <x v="8"/>
          </reference>
          <reference field="1" count="1" selected="0">
            <x v="997"/>
          </reference>
          <reference field="2" count="1">
            <x v="540"/>
          </reference>
        </references>
      </pivotArea>
    </format>
    <format dxfId="491432">
      <pivotArea dataOnly="0" labelOnly="1" outline="0" fieldPosition="0">
        <references count="3">
          <reference field="0" count="1" selected="0">
            <x v="8"/>
          </reference>
          <reference field="1" count="1" selected="0">
            <x v="921"/>
          </reference>
          <reference field="2" count="1">
            <x v="560"/>
          </reference>
        </references>
      </pivotArea>
    </format>
    <format dxfId="491431">
      <pivotArea dataOnly="0" labelOnly="1" outline="0" fieldPosition="0">
        <references count="3">
          <reference field="0" count="1" selected="0">
            <x v="8"/>
          </reference>
          <reference field="1" count="1" selected="0">
            <x v="262"/>
          </reference>
          <reference field="2" count="1">
            <x v="168"/>
          </reference>
        </references>
      </pivotArea>
    </format>
    <format dxfId="491430">
      <pivotArea dataOnly="0" labelOnly="1" outline="0" fieldPosition="0">
        <references count="3">
          <reference field="0" count="1" selected="0">
            <x v="8"/>
          </reference>
          <reference field="1" count="1" selected="0">
            <x v="599"/>
          </reference>
          <reference field="2" count="1">
            <x v="566"/>
          </reference>
        </references>
      </pivotArea>
    </format>
    <format dxfId="491429">
      <pivotArea dataOnly="0" labelOnly="1" outline="0" fieldPosition="0">
        <references count="3">
          <reference field="0" count="1" selected="0">
            <x v="8"/>
          </reference>
          <reference field="1" count="1" selected="0">
            <x v="918"/>
          </reference>
          <reference field="2" count="1">
            <x v="568"/>
          </reference>
        </references>
      </pivotArea>
    </format>
    <format dxfId="491428">
      <pivotArea dataOnly="0" labelOnly="1" outline="0" fieldPosition="0">
        <references count="3">
          <reference field="0" count="1" selected="0">
            <x v="8"/>
          </reference>
          <reference field="1" count="1" selected="0">
            <x v="524"/>
          </reference>
          <reference field="2" count="1">
            <x v="572"/>
          </reference>
        </references>
      </pivotArea>
    </format>
    <format dxfId="491427">
      <pivotArea dataOnly="0" labelOnly="1" outline="0" fieldPosition="0">
        <references count="3">
          <reference field="0" count="1" selected="0">
            <x v="8"/>
          </reference>
          <reference field="1" count="1" selected="0">
            <x v="367"/>
          </reference>
          <reference field="2" count="1">
            <x v="576"/>
          </reference>
        </references>
      </pivotArea>
    </format>
    <format dxfId="491426">
      <pivotArea dataOnly="0" labelOnly="1" outline="0" fieldPosition="0">
        <references count="3">
          <reference field="0" count="1" selected="0">
            <x v="8"/>
          </reference>
          <reference field="1" count="1" selected="0">
            <x v="341"/>
          </reference>
          <reference field="2" count="1">
            <x v="577"/>
          </reference>
        </references>
      </pivotArea>
    </format>
    <format dxfId="491425">
      <pivotArea dataOnly="0" labelOnly="1" outline="0" fieldPosition="0">
        <references count="3">
          <reference field="0" count="1" selected="0">
            <x v="8"/>
          </reference>
          <reference field="1" count="1" selected="0">
            <x v="871"/>
          </reference>
          <reference field="2" count="1">
            <x v="195"/>
          </reference>
        </references>
      </pivotArea>
    </format>
    <format dxfId="491424">
      <pivotArea dataOnly="0" labelOnly="1" outline="0" fieldPosition="0">
        <references count="3">
          <reference field="0" count="1" selected="0">
            <x v="8"/>
          </reference>
          <reference field="1" count="1" selected="0">
            <x v="683"/>
          </reference>
          <reference field="2" count="1">
            <x v="75"/>
          </reference>
        </references>
      </pivotArea>
    </format>
    <format dxfId="491423">
      <pivotArea dataOnly="0" labelOnly="1" outline="0" fieldPosition="0">
        <references count="3">
          <reference field="0" count="1" selected="0">
            <x v="8"/>
          </reference>
          <reference field="1" count="1" selected="0">
            <x v="1082"/>
          </reference>
          <reference field="2" count="1">
            <x v="225"/>
          </reference>
        </references>
      </pivotArea>
    </format>
    <format dxfId="491422">
      <pivotArea dataOnly="0" labelOnly="1" outline="0" fieldPosition="0">
        <references count="3">
          <reference field="0" count="1" selected="0">
            <x v="8"/>
          </reference>
          <reference field="1" count="1" selected="0">
            <x v="983"/>
          </reference>
          <reference field="2" count="1">
            <x v="583"/>
          </reference>
        </references>
      </pivotArea>
    </format>
    <format dxfId="491421">
      <pivotArea dataOnly="0" labelOnly="1" outline="0" fieldPosition="0">
        <references count="3">
          <reference field="0" count="1" selected="0">
            <x v="8"/>
          </reference>
          <reference field="1" count="1" selected="0">
            <x v="991"/>
          </reference>
          <reference field="2" count="1">
            <x v="584"/>
          </reference>
        </references>
      </pivotArea>
    </format>
    <format dxfId="491420">
      <pivotArea dataOnly="0" labelOnly="1" outline="0" fieldPosition="0">
        <references count="3">
          <reference field="0" count="1" selected="0">
            <x v="8"/>
          </reference>
          <reference field="1" count="1" selected="0">
            <x v="1180"/>
          </reference>
          <reference field="2" count="1">
            <x v="999"/>
          </reference>
        </references>
      </pivotArea>
    </format>
    <format dxfId="491419">
      <pivotArea dataOnly="0" labelOnly="1" outline="0" fieldPosition="0">
        <references count="3">
          <reference field="0" count="1" selected="0">
            <x v="8"/>
          </reference>
          <reference field="1" count="1" selected="0">
            <x v="345"/>
          </reference>
          <reference field="2" count="1">
            <x v="588"/>
          </reference>
        </references>
      </pivotArea>
    </format>
    <format dxfId="491418">
      <pivotArea dataOnly="0" labelOnly="1" outline="0" fieldPosition="0">
        <references count="3">
          <reference field="0" count="1" selected="0">
            <x v="8"/>
          </reference>
          <reference field="1" count="1" selected="0">
            <x v="733"/>
          </reference>
          <reference field="2" count="1">
            <x v="130"/>
          </reference>
        </references>
      </pivotArea>
    </format>
    <format dxfId="491417">
      <pivotArea dataOnly="0" labelOnly="1" outline="0" fieldPosition="0">
        <references count="3">
          <reference field="0" count="1" selected="0">
            <x v="8"/>
          </reference>
          <reference field="1" count="1" selected="0">
            <x v="393"/>
          </reference>
          <reference field="2" count="1">
            <x v="88"/>
          </reference>
        </references>
      </pivotArea>
    </format>
    <format dxfId="491416">
      <pivotArea dataOnly="0" labelOnly="1" outline="0" fieldPosition="0">
        <references count="3">
          <reference field="0" count="1" selected="0">
            <x v="8"/>
          </reference>
          <reference field="1" count="1" selected="0">
            <x v="496"/>
          </reference>
          <reference field="2" count="1">
            <x v="178"/>
          </reference>
        </references>
      </pivotArea>
    </format>
    <format dxfId="491415">
      <pivotArea dataOnly="0" labelOnly="1" outline="0" fieldPosition="0">
        <references count="3">
          <reference field="0" count="1" selected="0">
            <x v="8"/>
          </reference>
          <reference field="1" count="1" selected="0">
            <x v="944"/>
          </reference>
          <reference field="2" count="1">
            <x v="603"/>
          </reference>
        </references>
      </pivotArea>
    </format>
    <format dxfId="491414">
      <pivotArea dataOnly="0" labelOnly="1" outline="0" fieldPosition="0">
        <references count="3">
          <reference field="0" count="1" selected="0">
            <x v="8"/>
          </reference>
          <reference field="1" count="1" selected="0">
            <x v="621"/>
          </reference>
          <reference field="2" count="1">
            <x v="604"/>
          </reference>
        </references>
      </pivotArea>
    </format>
    <format dxfId="491413">
      <pivotArea dataOnly="0" labelOnly="1" outline="0" fieldPosition="0">
        <references count="3">
          <reference field="0" count="1" selected="0">
            <x v="8"/>
          </reference>
          <reference field="1" count="1" selected="0">
            <x v="557"/>
          </reference>
          <reference field="2" count="1">
            <x v="607"/>
          </reference>
        </references>
      </pivotArea>
    </format>
    <format dxfId="491412">
      <pivotArea dataOnly="0" labelOnly="1" outline="0" fieldPosition="0">
        <references count="3">
          <reference field="0" count="1" selected="0">
            <x v="8"/>
          </reference>
          <reference field="1" count="1" selected="0">
            <x v="994"/>
          </reference>
          <reference field="2" count="1">
            <x v="610"/>
          </reference>
        </references>
      </pivotArea>
    </format>
    <format dxfId="491411">
      <pivotArea dataOnly="0" labelOnly="1" outline="0" fieldPosition="0">
        <references count="3">
          <reference field="0" count="1" selected="0">
            <x v="8"/>
          </reference>
          <reference field="1" count="1" selected="0">
            <x v="1108"/>
          </reference>
          <reference field="2" count="1">
            <x v="12"/>
          </reference>
        </references>
      </pivotArea>
    </format>
    <format dxfId="491410">
      <pivotArea dataOnly="0" labelOnly="1" outline="0" fieldPosition="0">
        <references count="3">
          <reference field="0" count="1" selected="0">
            <x v="8"/>
          </reference>
          <reference field="1" count="1" selected="0">
            <x v="717"/>
          </reference>
          <reference field="2" count="1">
            <x v="161"/>
          </reference>
        </references>
      </pivotArea>
    </format>
    <format dxfId="491409">
      <pivotArea dataOnly="0" labelOnly="1" outline="0" fieldPosition="0">
        <references count="3">
          <reference field="0" count="1" selected="0">
            <x v="8"/>
          </reference>
          <reference field="1" count="1" selected="0">
            <x v="908"/>
          </reference>
          <reference field="2" count="1">
            <x v="615"/>
          </reference>
        </references>
      </pivotArea>
    </format>
    <format dxfId="491408">
      <pivotArea dataOnly="0" labelOnly="1" outline="0" fieldPosition="0">
        <references count="3">
          <reference field="0" count="1" selected="0">
            <x v="8"/>
          </reference>
          <reference field="1" count="1" selected="0">
            <x v="988"/>
          </reference>
          <reference field="2" count="1">
            <x v="212"/>
          </reference>
        </references>
      </pivotArea>
    </format>
    <format dxfId="491407">
      <pivotArea dataOnly="0" labelOnly="1" outline="0" fieldPosition="0">
        <references count="3">
          <reference field="0" count="1" selected="0">
            <x v="8"/>
          </reference>
          <reference field="1" count="1" selected="0">
            <x v="247"/>
          </reference>
          <reference field="2" count="1">
            <x v="619"/>
          </reference>
        </references>
      </pivotArea>
    </format>
    <format dxfId="491406">
      <pivotArea dataOnly="0" labelOnly="1" outline="0" fieldPosition="0">
        <references count="3">
          <reference field="0" count="1" selected="0">
            <x v="8"/>
          </reference>
          <reference field="1" count="1" selected="0">
            <x v="1067"/>
          </reference>
          <reference field="2" count="1">
            <x v="645"/>
          </reference>
        </references>
      </pivotArea>
    </format>
    <format dxfId="491405">
      <pivotArea dataOnly="0" labelOnly="1" outline="0" fieldPosition="0">
        <references count="3">
          <reference field="0" count="1" selected="0">
            <x v="8"/>
          </reference>
          <reference field="1" count="1" selected="0">
            <x v="575"/>
          </reference>
          <reference field="2" count="1">
            <x v="648"/>
          </reference>
        </references>
      </pivotArea>
    </format>
    <format dxfId="491404">
      <pivotArea dataOnly="0" labelOnly="1" outline="0" fieldPosition="0">
        <references count="3">
          <reference field="0" count="1" selected="0">
            <x v="8"/>
          </reference>
          <reference field="1" count="1" selected="0">
            <x v="286"/>
          </reference>
          <reference field="2" count="1">
            <x v="650"/>
          </reference>
        </references>
      </pivotArea>
    </format>
    <format dxfId="491403">
      <pivotArea dataOnly="0" labelOnly="1" outline="0" fieldPosition="0">
        <references count="3">
          <reference field="0" count="1" selected="0">
            <x v="8"/>
          </reference>
          <reference field="1" count="1" selected="0">
            <x v="282"/>
          </reference>
          <reference field="2" count="1">
            <x v="652"/>
          </reference>
        </references>
      </pivotArea>
    </format>
    <format dxfId="491402">
      <pivotArea dataOnly="0" labelOnly="1" outline="0" fieldPosition="0">
        <references count="3">
          <reference field="0" count="1" selected="0">
            <x v="8"/>
          </reference>
          <reference field="1" count="1" selected="0">
            <x v="1120"/>
          </reference>
          <reference field="2" count="1">
            <x v="653"/>
          </reference>
        </references>
      </pivotArea>
    </format>
    <format dxfId="491401">
      <pivotArea dataOnly="0" labelOnly="1" outline="0" fieldPosition="0">
        <references count="3">
          <reference field="0" count="1" selected="0">
            <x v="8"/>
          </reference>
          <reference field="1" count="1" selected="0">
            <x v="1198"/>
          </reference>
          <reference field="2" count="1">
            <x v="656"/>
          </reference>
        </references>
      </pivotArea>
    </format>
    <format dxfId="491400">
      <pivotArea dataOnly="0" labelOnly="1" outline="0" fieldPosition="0">
        <references count="3">
          <reference field="0" count="1" selected="0">
            <x v="8"/>
          </reference>
          <reference field="1" count="1" selected="0">
            <x v="425"/>
          </reference>
          <reference field="2" count="1">
            <x v="139"/>
          </reference>
        </references>
      </pivotArea>
    </format>
    <format dxfId="491399">
      <pivotArea dataOnly="0" labelOnly="1" outline="0" fieldPosition="0">
        <references count="3">
          <reference field="0" count="1" selected="0">
            <x v="8"/>
          </reference>
          <reference field="1" count="1" selected="0">
            <x v="1103"/>
          </reference>
          <reference field="2" count="1">
            <x v="660"/>
          </reference>
        </references>
      </pivotArea>
    </format>
    <format dxfId="491398">
      <pivotArea dataOnly="0" labelOnly="1" outline="0" fieldPosition="0">
        <references count="3">
          <reference field="0" count="1" selected="0">
            <x v="8"/>
          </reference>
          <reference field="1" count="1" selected="0">
            <x v="816"/>
          </reference>
          <reference field="2" count="1">
            <x v="177"/>
          </reference>
        </references>
      </pivotArea>
    </format>
    <format dxfId="491397">
      <pivotArea dataOnly="0" labelOnly="1" outline="0" fieldPosition="0">
        <references count="3">
          <reference field="0" count="1" selected="0">
            <x v="8"/>
          </reference>
          <reference field="1" count="1" selected="0">
            <x v="804"/>
          </reference>
          <reference field="2" count="1">
            <x v="170"/>
          </reference>
        </references>
      </pivotArea>
    </format>
    <format dxfId="491396">
      <pivotArea dataOnly="0" labelOnly="1" outline="0" fieldPosition="0">
        <references count="3">
          <reference field="0" count="1" selected="0">
            <x v="8"/>
          </reference>
          <reference field="1" count="1" selected="0">
            <x v="810"/>
          </reference>
          <reference field="2" count="1">
            <x v="117"/>
          </reference>
        </references>
      </pivotArea>
    </format>
    <format dxfId="491395">
      <pivotArea dataOnly="0" labelOnly="1" outline="0" fieldPosition="0">
        <references count="3">
          <reference field="0" count="1" selected="0">
            <x v="8"/>
          </reference>
          <reference field="1" count="1" selected="0">
            <x v="1050"/>
          </reference>
          <reference field="2" count="1">
            <x v="666"/>
          </reference>
        </references>
      </pivotArea>
    </format>
    <format dxfId="491394">
      <pivotArea dataOnly="0" labelOnly="1" outline="0" fieldPosition="0">
        <references count="3">
          <reference field="0" count="1" selected="0">
            <x v="8"/>
          </reference>
          <reference field="1" count="1" selected="0">
            <x v="1045"/>
          </reference>
          <reference field="2" count="1">
            <x v="669"/>
          </reference>
        </references>
      </pivotArea>
    </format>
    <format dxfId="491393">
      <pivotArea dataOnly="0" labelOnly="1" outline="0" fieldPosition="0">
        <references count="3">
          <reference field="0" count="1" selected="0">
            <x v="8"/>
          </reference>
          <reference field="1" count="1" selected="0">
            <x v="291"/>
          </reference>
          <reference field="2" count="1">
            <x v="672"/>
          </reference>
        </references>
      </pivotArea>
    </format>
    <format dxfId="491392">
      <pivotArea dataOnly="0" labelOnly="1" outline="0" fieldPosition="0">
        <references count="3">
          <reference field="0" count="1" selected="0">
            <x v="8"/>
          </reference>
          <reference field="1" count="1" selected="0">
            <x v="613"/>
          </reference>
          <reference field="2" count="1">
            <x v="673"/>
          </reference>
        </references>
      </pivotArea>
    </format>
    <format dxfId="491391">
      <pivotArea dataOnly="0" labelOnly="1" outline="0" fieldPosition="0">
        <references count="3">
          <reference field="0" count="1" selected="0">
            <x v="8"/>
          </reference>
          <reference field="1" count="1" selected="0">
            <x v="1228"/>
          </reference>
          <reference field="2" count="1">
            <x v="269"/>
          </reference>
        </references>
      </pivotArea>
    </format>
    <format dxfId="491390">
      <pivotArea dataOnly="0" labelOnly="1" outline="0" fieldPosition="0">
        <references count="3">
          <reference field="0" count="1" selected="0">
            <x v="8"/>
          </reference>
          <reference field="1" count="1" selected="0">
            <x v="1044"/>
          </reference>
          <reference field="2" count="1">
            <x v="675"/>
          </reference>
        </references>
      </pivotArea>
    </format>
    <format dxfId="491389">
      <pivotArea dataOnly="0" labelOnly="1" outline="0" fieldPosition="0">
        <references count="3">
          <reference field="0" count="1" selected="0">
            <x v="8"/>
          </reference>
          <reference field="1" count="1" selected="0">
            <x v="943"/>
          </reference>
          <reference field="2" count="1">
            <x v="678"/>
          </reference>
        </references>
      </pivotArea>
    </format>
    <format dxfId="491388">
      <pivotArea dataOnly="0" labelOnly="1" outline="0" fieldPosition="0">
        <references count="3">
          <reference field="0" count="1" selected="0">
            <x v="8"/>
          </reference>
          <reference field="1" count="1" selected="0">
            <x v="811"/>
          </reference>
          <reference field="2" count="1">
            <x v="173"/>
          </reference>
        </references>
      </pivotArea>
    </format>
    <format dxfId="491387">
      <pivotArea dataOnly="0" labelOnly="1" outline="0" fieldPosition="0">
        <references count="3">
          <reference field="0" count="1" selected="0">
            <x v="8"/>
          </reference>
          <reference field="1" count="1" selected="0">
            <x v="971"/>
          </reference>
          <reference field="2" count="1">
            <x v="684"/>
          </reference>
        </references>
      </pivotArea>
    </format>
    <format dxfId="491386">
      <pivotArea dataOnly="0" labelOnly="1" outline="0" fieldPosition="0">
        <references count="3">
          <reference field="0" count="1" selected="0">
            <x v="8"/>
          </reference>
          <reference field="1" count="1" selected="0">
            <x v="940"/>
          </reference>
          <reference field="2" count="1">
            <x v="699"/>
          </reference>
        </references>
      </pivotArea>
    </format>
    <format dxfId="491385">
      <pivotArea dataOnly="0" labelOnly="1" outline="0" fieldPosition="0">
        <references count="3">
          <reference field="0" count="1" selected="0">
            <x v="8"/>
          </reference>
          <reference field="1" count="1" selected="0">
            <x v="572"/>
          </reference>
          <reference field="2" count="1">
            <x v="108"/>
          </reference>
        </references>
      </pivotArea>
    </format>
    <format dxfId="491384">
      <pivotArea dataOnly="0" labelOnly="1" outline="0" fieldPosition="0">
        <references count="3">
          <reference field="0" count="1" selected="0">
            <x v="8"/>
          </reference>
          <reference field="1" count="1" selected="0">
            <x v="1139"/>
          </reference>
          <reference field="2" count="1">
            <x v="256"/>
          </reference>
        </references>
      </pivotArea>
    </format>
    <format dxfId="491383">
      <pivotArea dataOnly="0" labelOnly="1" outline="0" fieldPosition="0">
        <references count="3">
          <reference field="0" count="1" selected="0">
            <x v="8"/>
          </reference>
          <reference field="1" count="1" selected="0">
            <x v="374"/>
          </reference>
          <reference field="2" count="1">
            <x v="705"/>
          </reference>
        </references>
      </pivotArea>
    </format>
    <format dxfId="491382">
      <pivotArea dataOnly="0" labelOnly="1" outline="0" fieldPosition="0">
        <references count="3">
          <reference field="0" count="1" selected="0">
            <x v="8"/>
          </reference>
          <reference field="1" count="1" selected="0">
            <x v="857"/>
          </reference>
          <reference field="2" count="1">
            <x v="193"/>
          </reference>
        </references>
      </pivotArea>
    </format>
    <format dxfId="491381">
      <pivotArea dataOnly="0" labelOnly="1" outline="0" fieldPosition="0">
        <references count="3">
          <reference field="0" count="1" selected="0">
            <x v="8"/>
          </reference>
          <reference field="1" count="1" selected="0">
            <x v="950"/>
          </reference>
          <reference field="2" count="1">
            <x v="206"/>
          </reference>
        </references>
      </pivotArea>
    </format>
    <format dxfId="491380">
      <pivotArea dataOnly="0" labelOnly="1" outline="0" fieldPosition="0">
        <references count="3">
          <reference field="0" count="1" selected="0">
            <x v="8"/>
          </reference>
          <reference field="1" count="1" selected="0">
            <x v="392"/>
          </reference>
          <reference field="2" count="1">
            <x v="708"/>
          </reference>
        </references>
      </pivotArea>
    </format>
    <format dxfId="491379">
      <pivotArea dataOnly="0" labelOnly="1" outline="0" fieldPosition="0">
        <references count="3">
          <reference field="0" count="1" selected="0">
            <x v="8"/>
          </reference>
          <reference field="1" count="1" selected="0">
            <x v="1126"/>
          </reference>
          <reference field="2" count="1">
            <x v="710"/>
          </reference>
        </references>
      </pivotArea>
    </format>
    <format dxfId="491378">
      <pivotArea dataOnly="0" labelOnly="1" outline="0" fieldPosition="0">
        <references count="3">
          <reference field="0" count="1" selected="0">
            <x v="8"/>
          </reference>
          <reference field="1" count="1" selected="0">
            <x v="438"/>
          </reference>
          <reference field="2" count="1">
            <x v="716"/>
          </reference>
        </references>
      </pivotArea>
    </format>
    <format dxfId="491377">
      <pivotArea dataOnly="0" labelOnly="1" outline="0" fieldPosition="0">
        <references count="3">
          <reference field="0" count="1" selected="0">
            <x v="8"/>
          </reference>
          <reference field="1" count="1" selected="0">
            <x v="737"/>
          </reference>
          <reference field="2" count="1">
            <x v="6"/>
          </reference>
        </references>
      </pivotArea>
    </format>
    <format dxfId="491376">
      <pivotArea dataOnly="0" labelOnly="1" outline="0" fieldPosition="0">
        <references count="3">
          <reference field="0" count="1" selected="0">
            <x v="8"/>
          </reference>
          <reference field="1" count="1" selected="0">
            <x v="845"/>
          </reference>
          <reference field="2" count="1">
            <x v="727"/>
          </reference>
        </references>
      </pivotArea>
    </format>
    <format dxfId="491375">
      <pivotArea dataOnly="0" labelOnly="1" outline="0" fieldPosition="0">
        <references count="3">
          <reference field="0" count="1" selected="0">
            <x v="8"/>
          </reference>
          <reference field="1" count="1" selected="0">
            <x v="510"/>
          </reference>
          <reference field="2" count="1">
            <x v="730"/>
          </reference>
        </references>
      </pivotArea>
    </format>
    <format dxfId="491374">
      <pivotArea dataOnly="0" labelOnly="1" outline="0" fieldPosition="0">
        <references count="3">
          <reference field="0" count="1" selected="0">
            <x v="8"/>
          </reference>
          <reference field="1" count="1" selected="0">
            <x v="1047"/>
          </reference>
          <reference field="2" count="1">
            <x v="738"/>
          </reference>
        </references>
      </pivotArea>
    </format>
    <format dxfId="491373">
      <pivotArea dataOnly="0" labelOnly="1" outline="0" fieldPosition="0">
        <references count="3">
          <reference field="0" count="1" selected="0">
            <x v="8"/>
          </reference>
          <reference field="1" count="1" selected="0">
            <x v="605"/>
          </reference>
          <reference field="2" count="1">
            <x v="243"/>
          </reference>
        </references>
      </pivotArea>
    </format>
    <format dxfId="491372">
      <pivotArea dataOnly="0" labelOnly="1" outline="0" fieldPosition="0">
        <references count="3">
          <reference field="0" count="1" selected="0">
            <x v="8"/>
          </reference>
          <reference field="1" count="1" selected="0">
            <x v="640"/>
          </reference>
          <reference field="2" count="1">
            <x v="129"/>
          </reference>
        </references>
      </pivotArea>
    </format>
    <format dxfId="491371">
      <pivotArea dataOnly="0" labelOnly="1" outline="0" fieldPosition="0">
        <references count="3">
          <reference field="0" count="1" selected="0">
            <x v="8"/>
          </reference>
          <reference field="1" count="1" selected="0">
            <x v="373"/>
          </reference>
          <reference field="2" count="1">
            <x v="742"/>
          </reference>
        </references>
      </pivotArea>
    </format>
    <format dxfId="491370">
      <pivotArea dataOnly="0" labelOnly="1" outline="0" fieldPosition="0">
        <references count="3">
          <reference field="0" count="1" selected="0">
            <x v="8"/>
          </reference>
          <reference field="1" count="1" selected="0">
            <x v="303"/>
          </reference>
          <reference field="2" count="1">
            <x v="743"/>
          </reference>
        </references>
      </pivotArea>
    </format>
    <format dxfId="491369">
      <pivotArea dataOnly="0" labelOnly="1" outline="0" fieldPosition="0">
        <references count="3">
          <reference field="0" count="1" selected="0">
            <x v="8"/>
          </reference>
          <reference field="1" count="1" selected="0">
            <x v="259"/>
          </reference>
          <reference field="2" count="1">
            <x v="744"/>
          </reference>
        </references>
      </pivotArea>
    </format>
    <format dxfId="491368">
      <pivotArea dataOnly="0" labelOnly="1" outline="0" fieldPosition="0">
        <references count="3">
          <reference field="0" count="1" selected="0">
            <x v="8"/>
          </reference>
          <reference field="1" count="1" selected="0">
            <x v="279"/>
          </reference>
          <reference field="2" count="1">
            <x v="268"/>
          </reference>
        </references>
      </pivotArea>
    </format>
    <format dxfId="491367">
      <pivotArea dataOnly="0" labelOnly="1" outline="0" fieldPosition="0">
        <references count="3">
          <reference field="0" count="1" selected="0">
            <x v="8"/>
          </reference>
          <reference field="1" count="1" selected="0">
            <x v="608"/>
          </reference>
          <reference field="2" count="1">
            <x v="757"/>
          </reference>
        </references>
      </pivotArea>
    </format>
    <format dxfId="491366">
      <pivotArea dataOnly="0" labelOnly="1" outline="0" fieldPosition="0">
        <references count="3">
          <reference field="0" count="1" selected="0">
            <x v="8"/>
          </reference>
          <reference field="1" count="1" selected="0">
            <x v="1024"/>
          </reference>
          <reference field="2" count="1">
            <x v="761"/>
          </reference>
        </references>
      </pivotArea>
    </format>
    <format dxfId="491365">
      <pivotArea dataOnly="0" labelOnly="1" outline="0" fieldPosition="0">
        <references count="3">
          <reference field="0" count="1" selected="0">
            <x v="8"/>
          </reference>
          <reference field="1" count="1" selected="0">
            <x v="807"/>
          </reference>
          <reference field="2" count="1">
            <x v="769"/>
          </reference>
        </references>
      </pivotArea>
    </format>
    <format dxfId="491364">
      <pivotArea dataOnly="0" labelOnly="1" outline="0" fieldPosition="0">
        <references count="3">
          <reference field="0" count="1" selected="0">
            <x v="8"/>
          </reference>
          <reference field="1" count="1" selected="0">
            <x v="1015"/>
          </reference>
          <reference field="2" count="1">
            <x v="771"/>
          </reference>
        </references>
      </pivotArea>
    </format>
    <format dxfId="491363">
      <pivotArea dataOnly="0" labelOnly="1" outline="0" fieldPosition="0">
        <references count="3">
          <reference field="0" count="1" selected="0">
            <x v="8"/>
          </reference>
          <reference field="1" count="1" selected="0">
            <x v="350"/>
          </reference>
          <reference field="2" count="1">
            <x v="776"/>
          </reference>
        </references>
      </pivotArea>
    </format>
    <format dxfId="491362">
      <pivotArea dataOnly="0" labelOnly="1" outline="0" fieldPosition="0">
        <references count="3">
          <reference field="0" count="1" selected="0">
            <x v="8"/>
          </reference>
          <reference field="1" count="1" selected="0">
            <x v="1232"/>
          </reference>
          <reference field="2" count="1">
            <x v="291"/>
          </reference>
        </references>
      </pivotArea>
    </format>
    <format dxfId="491361">
      <pivotArea dataOnly="0" labelOnly="1" outline="0" fieldPosition="0">
        <references count="3">
          <reference field="0" count="1" selected="0">
            <x v="8"/>
          </reference>
          <reference field="1" count="1" selected="0">
            <x v="417"/>
          </reference>
          <reference field="2" count="1">
            <x v="778"/>
          </reference>
        </references>
      </pivotArea>
    </format>
    <format dxfId="491360">
      <pivotArea dataOnly="0" labelOnly="1" outline="0" fieldPosition="0">
        <references count="3">
          <reference field="0" count="1" selected="0">
            <x v="8"/>
          </reference>
          <reference field="1" count="1" selected="0">
            <x v="274"/>
          </reference>
          <reference field="2" count="1">
            <x v="786"/>
          </reference>
        </references>
      </pivotArea>
    </format>
    <format dxfId="491359">
      <pivotArea dataOnly="0" labelOnly="1" outline="0" fieldPosition="0">
        <references count="3">
          <reference field="0" count="1" selected="0">
            <x v="8"/>
          </reference>
          <reference field="1" count="1" selected="0">
            <x v="802"/>
          </reference>
          <reference field="2" count="1">
            <x v="174"/>
          </reference>
        </references>
      </pivotArea>
    </format>
    <format dxfId="491358">
      <pivotArea dataOnly="0" labelOnly="1" outline="0" fieldPosition="0">
        <references count="3">
          <reference field="0" count="1" selected="0">
            <x v="8"/>
          </reference>
          <reference field="1" count="1" selected="0">
            <x v="522"/>
          </reference>
          <reference field="2" count="1">
            <x v="76"/>
          </reference>
        </references>
      </pivotArea>
    </format>
    <format dxfId="491357">
      <pivotArea dataOnly="0" labelOnly="1" outline="0" fieldPosition="0">
        <references count="3">
          <reference field="0" count="1" selected="0">
            <x v="8"/>
          </reference>
          <reference field="1" count="1" selected="0">
            <x v="258"/>
          </reference>
          <reference field="2" count="1">
            <x v="793"/>
          </reference>
        </references>
      </pivotArea>
    </format>
    <format dxfId="491356">
      <pivotArea dataOnly="0" labelOnly="1" outline="0" fieldPosition="0">
        <references count="3">
          <reference field="0" count="1" selected="0">
            <x v="8"/>
          </reference>
          <reference field="1" count="1" selected="0">
            <x v="1143"/>
          </reference>
          <reference field="2" count="1">
            <x v="794"/>
          </reference>
        </references>
      </pivotArea>
    </format>
    <format dxfId="491355">
      <pivotArea dataOnly="0" labelOnly="1" outline="0" fieldPosition="0">
        <references count="3">
          <reference field="0" count="1" selected="0">
            <x v="8"/>
          </reference>
          <reference field="1" count="1" selected="0">
            <x v="928"/>
          </reference>
          <reference field="2" count="1">
            <x v="136"/>
          </reference>
        </references>
      </pivotArea>
    </format>
    <format dxfId="491354">
      <pivotArea dataOnly="0" labelOnly="1" outline="0" fieldPosition="0">
        <references count="3">
          <reference field="0" count="1" selected="0">
            <x v="8"/>
          </reference>
          <reference field="1" count="1" selected="0">
            <x v="1049"/>
          </reference>
          <reference field="2" count="1">
            <x v="798"/>
          </reference>
        </references>
      </pivotArea>
    </format>
    <format dxfId="491353">
      <pivotArea dataOnly="0" labelOnly="1" outline="0" fieldPosition="0">
        <references count="3">
          <reference field="0" count="1" selected="0">
            <x v="8"/>
          </reference>
          <reference field="1" count="1" selected="0">
            <x v="630"/>
          </reference>
          <reference field="2" count="1">
            <x v="120"/>
          </reference>
        </references>
      </pivotArea>
    </format>
    <format dxfId="491352">
      <pivotArea dataOnly="0" labelOnly="1" outline="0" fieldPosition="0">
        <references count="3">
          <reference field="0" count="1" selected="0">
            <x v="8"/>
          </reference>
          <reference field="1" count="1" selected="0">
            <x v="561"/>
          </reference>
          <reference field="2" count="1">
            <x v="802"/>
          </reference>
        </references>
      </pivotArea>
    </format>
    <format dxfId="491351">
      <pivotArea dataOnly="0" labelOnly="1" outline="0" fieldPosition="0">
        <references count="3">
          <reference field="0" count="1" selected="0">
            <x v="8"/>
          </reference>
          <reference field="1" count="1" selected="0">
            <x v="938"/>
          </reference>
          <reference field="2" count="1">
            <x v="101"/>
          </reference>
        </references>
      </pivotArea>
    </format>
    <format dxfId="491350">
      <pivotArea dataOnly="0" labelOnly="1" outline="0" fieldPosition="0">
        <references count="3">
          <reference field="0" count="1" selected="0">
            <x v="8"/>
          </reference>
          <reference field="1" count="1" selected="0">
            <x v="949"/>
          </reference>
          <reference field="2" count="1">
            <x v="1243"/>
          </reference>
        </references>
      </pivotArea>
    </format>
    <format dxfId="491349">
      <pivotArea dataOnly="0" labelOnly="1" outline="0" fieldPosition="0">
        <references count="3">
          <reference field="0" count="1" selected="0">
            <x v="8"/>
          </reference>
          <reference field="1" count="1" selected="0">
            <x v="527"/>
          </reference>
          <reference field="2" count="1">
            <x v="811"/>
          </reference>
        </references>
      </pivotArea>
    </format>
    <format dxfId="491348">
      <pivotArea dataOnly="0" labelOnly="1" outline="0" fieldPosition="0">
        <references count="3">
          <reference field="0" count="1" selected="0">
            <x v="8"/>
          </reference>
          <reference field="1" count="1" selected="0">
            <x v="326"/>
          </reference>
          <reference field="2" count="1">
            <x v="813"/>
          </reference>
        </references>
      </pivotArea>
    </format>
    <format dxfId="491347">
      <pivotArea dataOnly="0" labelOnly="1" outline="0" fieldPosition="0">
        <references count="3">
          <reference field="0" count="1" selected="0">
            <x v="8"/>
          </reference>
          <reference field="1" count="1" selected="0">
            <x v="792"/>
          </reference>
          <reference field="2" count="1">
            <x v="4"/>
          </reference>
        </references>
      </pivotArea>
    </format>
    <format dxfId="491346">
      <pivotArea dataOnly="0" labelOnly="1" outline="0" fieldPosition="0">
        <references count="3">
          <reference field="0" count="1" selected="0">
            <x v="8"/>
          </reference>
          <reference field="1" count="1" selected="0">
            <x v="415"/>
          </reference>
          <reference field="2" count="1">
            <x v="815"/>
          </reference>
        </references>
      </pivotArea>
    </format>
    <format dxfId="491345">
      <pivotArea dataOnly="0" labelOnly="1" outline="0" fieldPosition="0">
        <references count="3">
          <reference field="0" count="1" selected="0">
            <x v="8"/>
          </reference>
          <reference field="1" count="1" selected="0">
            <x v="242"/>
          </reference>
          <reference field="2" count="1">
            <x v="7"/>
          </reference>
        </references>
      </pivotArea>
    </format>
    <format dxfId="491344">
      <pivotArea dataOnly="0" labelOnly="1" outline="0" fieldPosition="0">
        <references count="3">
          <reference field="0" count="1" selected="0">
            <x v="8"/>
          </reference>
          <reference field="1" count="1" selected="0">
            <x v="137"/>
          </reference>
          <reference field="2" count="1">
            <x v="202"/>
          </reference>
        </references>
      </pivotArea>
    </format>
    <format dxfId="491343">
      <pivotArea dataOnly="0" labelOnly="1" outline="0" fieldPosition="0">
        <references count="3">
          <reference field="0" count="1" selected="0">
            <x v="8"/>
          </reference>
          <reference field="1" count="1" selected="0">
            <x v="477"/>
          </reference>
          <reference field="2" count="1">
            <x v="820"/>
          </reference>
        </references>
      </pivotArea>
    </format>
    <format dxfId="491342">
      <pivotArea dataOnly="0" labelOnly="1" outline="0" fieldPosition="0">
        <references count="3">
          <reference field="0" count="1" selected="0">
            <x v="8"/>
          </reference>
          <reference field="1" count="1" selected="0">
            <x v="306"/>
          </reference>
          <reference field="2" count="1">
            <x v="822"/>
          </reference>
        </references>
      </pivotArea>
    </format>
    <format dxfId="491341">
      <pivotArea dataOnly="0" labelOnly="1" outline="0" fieldPosition="0">
        <references count="3">
          <reference field="0" count="1" selected="0">
            <x v="8"/>
          </reference>
          <reference field="1" count="1" selected="0">
            <x v="1083"/>
          </reference>
          <reference field="2" count="1">
            <x v="823"/>
          </reference>
        </references>
      </pivotArea>
    </format>
    <format dxfId="491340">
      <pivotArea dataOnly="0" labelOnly="1" outline="0" fieldPosition="0">
        <references count="3">
          <reference field="0" count="1" selected="0">
            <x v="8"/>
          </reference>
          <reference field="1" count="1" selected="0">
            <x v="334"/>
          </reference>
          <reference field="2" count="1">
            <x v="824"/>
          </reference>
        </references>
      </pivotArea>
    </format>
    <format dxfId="491339">
      <pivotArea dataOnly="0" labelOnly="1" outline="0" fieldPosition="0">
        <references count="3">
          <reference field="0" count="1" selected="0">
            <x v="8"/>
          </reference>
          <reference field="1" count="1" selected="0">
            <x v="382"/>
          </reference>
          <reference field="2" count="1">
            <x v="84"/>
          </reference>
        </references>
      </pivotArea>
    </format>
    <format dxfId="491338">
      <pivotArea dataOnly="0" labelOnly="1" outline="0" fieldPosition="0">
        <references count="3">
          <reference field="0" count="1" selected="0">
            <x v="8"/>
          </reference>
          <reference field="1" count="1" selected="0">
            <x v="651"/>
          </reference>
          <reference field="2" count="1">
            <x v="826"/>
          </reference>
        </references>
      </pivotArea>
    </format>
    <format dxfId="491337">
      <pivotArea dataOnly="0" labelOnly="1" outline="0" fieldPosition="0">
        <references count="3">
          <reference field="0" count="1" selected="0">
            <x v="8"/>
          </reference>
          <reference field="1" count="1" selected="0">
            <x v="786"/>
          </reference>
          <reference field="2" count="1">
            <x v="151"/>
          </reference>
        </references>
      </pivotArea>
    </format>
    <format dxfId="491336">
      <pivotArea dataOnly="0" labelOnly="1" outline="0" fieldPosition="0">
        <references count="3">
          <reference field="0" count="1" selected="0">
            <x v="8"/>
          </reference>
          <reference field="1" count="1" selected="0">
            <x v="1164"/>
          </reference>
          <reference field="2" count="1">
            <x v="275"/>
          </reference>
        </references>
      </pivotArea>
    </format>
    <format dxfId="491335">
      <pivotArea dataOnly="0" labelOnly="1" outline="0" fieldPosition="0">
        <references count="3">
          <reference field="0" count="1" selected="0">
            <x v="8"/>
          </reference>
          <reference field="1" count="1" selected="0">
            <x v="68"/>
          </reference>
          <reference field="2" count="1">
            <x v="837"/>
          </reference>
        </references>
      </pivotArea>
    </format>
    <format dxfId="491334">
      <pivotArea dataOnly="0" labelOnly="1" outline="0" fieldPosition="0">
        <references count="3">
          <reference field="0" count="1" selected="0">
            <x v="8"/>
          </reference>
          <reference field="1" count="1" selected="0">
            <x v="1001"/>
          </reference>
          <reference field="2" count="1">
            <x v="840"/>
          </reference>
        </references>
      </pivotArea>
    </format>
    <format dxfId="491333">
      <pivotArea dataOnly="0" labelOnly="1" outline="0" fieldPosition="0">
        <references count="3">
          <reference field="0" count="1" selected="0">
            <x v="8"/>
          </reference>
          <reference field="1" count="1" selected="0">
            <x v="934"/>
          </reference>
          <reference field="2" count="1">
            <x v="187"/>
          </reference>
        </references>
      </pivotArea>
    </format>
    <format dxfId="491332">
      <pivotArea dataOnly="0" labelOnly="1" outline="0" fieldPosition="0">
        <references count="3">
          <reference field="0" count="1" selected="0">
            <x v="8"/>
          </reference>
          <reference field="1" count="1" selected="0">
            <x v="1055"/>
          </reference>
          <reference field="2" count="1">
            <x v="191"/>
          </reference>
        </references>
      </pivotArea>
    </format>
    <format dxfId="491331">
      <pivotArea dataOnly="0" labelOnly="1" outline="0" fieldPosition="0">
        <references count="3">
          <reference field="0" count="1" selected="0">
            <x v="8"/>
          </reference>
          <reference field="1" count="1" selected="0">
            <x v="738"/>
          </reference>
          <reference field="2" count="1">
            <x v="5"/>
          </reference>
        </references>
      </pivotArea>
    </format>
    <format dxfId="491330">
      <pivotArea dataOnly="0" labelOnly="1" outline="0" fieldPosition="0">
        <references count="3">
          <reference field="0" count="1" selected="0">
            <x v="8"/>
          </reference>
          <reference field="1" count="1" selected="0">
            <x v="714"/>
          </reference>
          <reference field="2" count="1">
            <x v="159"/>
          </reference>
        </references>
      </pivotArea>
    </format>
    <format dxfId="491329">
      <pivotArea dataOnly="0" labelOnly="1" outline="0" fieldPosition="0">
        <references count="3">
          <reference field="0" count="1" selected="0">
            <x v="8"/>
          </reference>
          <reference field="1" count="1" selected="0">
            <x v="693"/>
          </reference>
          <reference field="2" count="1">
            <x v="146"/>
          </reference>
        </references>
      </pivotArea>
    </format>
    <format dxfId="491328">
      <pivotArea dataOnly="0" labelOnly="1" outline="0" fieldPosition="0">
        <references count="3">
          <reference field="0" count="1" selected="0">
            <x v="8"/>
          </reference>
          <reference field="1" count="1" selected="0">
            <x v="223"/>
          </reference>
          <reference field="2" count="1">
            <x v="3"/>
          </reference>
        </references>
      </pivotArea>
    </format>
    <format dxfId="491327">
      <pivotArea dataOnly="0" labelOnly="1" outline="0" fieldPosition="0">
        <references count="3">
          <reference field="0" count="1" selected="0">
            <x v="8"/>
          </reference>
          <reference field="1" count="1" selected="0">
            <x v="883"/>
          </reference>
          <reference field="2" count="1">
            <x v="856"/>
          </reference>
        </references>
      </pivotArea>
    </format>
    <format dxfId="491326">
      <pivotArea dataOnly="0" labelOnly="1" outline="0" fieldPosition="0">
        <references count="3">
          <reference field="0" count="1" selected="0">
            <x v="8"/>
          </reference>
          <reference field="1" count="1" selected="0">
            <x v="1000"/>
          </reference>
          <reference field="2" count="1">
            <x v="860"/>
          </reference>
        </references>
      </pivotArea>
    </format>
    <format dxfId="491325">
      <pivotArea dataOnly="0" labelOnly="1" outline="0" fieldPosition="0">
        <references count="3">
          <reference field="0" count="1" selected="0">
            <x v="8"/>
          </reference>
          <reference field="1" count="1" selected="0">
            <x v="975"/>
          </reference>
          <reference field="2" count="1">
            <x v="864"/>
          </reference>
        </references>
      </pivotArea>
    </format>
    <format dxfId="491324">
      <pivotArea dataOnly="0" labelOnly="1" outline="0" fieldPosition="0">
        <references count="3">
          <reference field="0" count="1" selected="0">
            <x v="8"/>
          </reference>
          <reference field="1" count="1" selected="0">
            <x v="1040"/>
          </reference>
          <reference field="2" count="1">
            <x v="866"/>
          </reference>
        </references>
      </pivotArea>
    </format>
    <format dxfId="491323">
      <pivotArea dataOnly="0" labelOnly="1" outline="0" fieldPosition="0">
        <references count="3">
          <reference field="0" count="1" selected="0">
            <x v="8"/>
          </reference>
          <reference field="1" count="1" selected="0">
            <x v="833"/>
          </reference>
          <reference field="2" count="1">
            <x v="183"/>
          </reference>
        </references>
      </pivotArea>
    </format>
    <format dxfId="491322">
      <pivotArea dataOnly="0" labelOnly="1" outline="0" fieldPosition="0">
        <references count="3">
          <reference field="0" count="1" selected="0">
            <x v="8"/>
          </reference>
          <reference field="1" count="1" selected="0">
            <x v="663"/>
          </reference>
          <reference field="2" count="1">
            <x v="871"/>
          </reference>
        </references>
      </pivotArea>
    </format>
    <format dxfId="491321">
      <pivotArea dataOnly="0" labelOnly="1" outline="0" fieldPosition="0">
        <references count="3">
          <reference field="0" count="1" selected="0">
            <x v="8"/>
          </reference>
          <reference field="1" count="1" selected="0">
            <x v="1221"/>
          </reference>
          <reference field="2" count="1">
            <x v="244"/>
          </reference>
        </references>
      </pivotArea>
    </format>
    <format dxfId="491320">
      <pivotArea dataOnly="0" labelOnly="1" outline="0" fieldPosition="0">
        <references count="3">
          <reference field="0" count="1" selected="0">
            <x v="8"/>
          </reference>
          <reference field="1" count="1" selected="0">
            <x v="1086"/>
          </reference>
          <reference field="2" count="1">
            <x v="8"/>
          </reference>
        </references>
      </pivotArea>
    </format>
    <format dxfId="491319">
      <pivotArea dataOnly="0" labelOnly="1" outline="0" fieldPosition="0">
        <references count="3">
          <reference field="0" count="1" selected="0">
            <x v="8"/>
          </reference>
          <reference field="1" count="1" selected="0">
            <x v="791"/>
          </reference>
          <reference field="2" count="1">
            <x v="878"/>
          </reference>
        </references>
      </pivotArea>
    </format>
    <format dxfId="491318">
      <pivotArea dataOnly="0" labelOnly="1" outline="0" fieldPosition="0">
        <references count="3">
          <reference field="0" count="1" selected="0">
            <x v="8"/>
          </reference>
          <reference field="1" count="1" selected="0">
            <x v="702"/>
          </reference>
          <reference field="2" count="1">
            <x v="879"/>
          </reference>
        </references>
      </pivotArea>
    </format>
    <format dxfId="491317">
      <pivotArea dataOnly="0" labelOnly="1" outline="0" fieldPosition="0">
        <references count="3">
          <reference field="0" count="1" selected="0">
            <x v="8"/>
          </reference>
          <reference field="1" count="1" selected="0">
            <x v="526"/>
          </reference>
          <reference field="2" count="1">
            <x v="880"/>
          </reference>
        </references>
      </pivotArea>
    </format>
    <format dxfId="491316">
      <pivotArea dataOnly="0" labelOnly="1" outline="0" fieldPosition="0">
        <references count="3">
          <reference field="0" count="1" selected="0">
            <x v="8"/>
          </reference>
          <reference field="1" count="1" selected="0">
            <x v="694"/>
          </reference>
          <reference field="2" count="1">
            <x v="147"/>
          </reference>
        </references>
      </pivotArea>
    </format>
    <format dxfId="491315">
      <pivotArea dataOnly="0" labelOnly="1" outline="0" fieldPosition="0">
        <references count="3">
          <reference field="0" count="1" selected="0">
            <x v="8"/>
          </reference>
          <reference field="1" count="1" selected="0">
            <x v="484"/>
          </reference>
          <reference field="2" count="1">
            <x v="11"/>
          </reference>
        </references>
      </pivotArea>
    </format>
    <format dxfId="491314">
      <pivotArea dataOnly="0" labelOnly="1" outline="0" fieldPosition="0">
        <references count="3">
          <reference field="0" count="1" selected="0">
            <x v="8"/>
          </reference>
          <reference field="1" count="1" selected="0">
            <x v="1028"/>
          </reference>
          <reference field="2" count="1">
            <x v="881"/>
          </reference>
        </references>
      </pivotArea>
    </format>
    <format dxfId="491313">
      <pivotArea dataOnly="0" labelOnly="1" outline="0" fieldPosition="0">
        <references count="3">
          <reference field="0" count="1" selected="0">
            <x v="8"/>
          </reference>
          <reference field="1" count="1" selected="0">
            <x v="927"/>
          </reference>
          <reference field="2" count="1">
            <x v="97"/>
          </reference>
        </references>
      </pivotArea>
    </format>
    <format dxfId="491312">
      <pivotArea dataOnly="0" labelOnly="1" outline="0" fieldPosition="0">
        <references count="3">
          <reference field="0" count="1" selected="0">
            <x v="8"/>
          </reference>
          <reference field="1" count="1" selected="0">
            <x v="544"/>
          </reference>
          <reference field="2" count="1">
            <x v="0"/>
          </reference>
        </references>
      </pivotArea>
    </format>
    <format dxfId="491311">
      <pivotArea dataOnly="0" labelOnly="1" outline="0" fieldPosition="0">
        <references count="3">
          <reference field="0" count="1" selected="0">
            <x v="8"/>
          </reference>
          <reference field="1" count="1" selected="0">
            <x v="1056"/>
          </reference>
          <reference field="2" count="1">
            <x v="884"/>
          </reference>
        </references>
      </pivotArea>
    </format>
    <format dxfId="491310">
      <pivotArea dataOnly="0" labelOnly="1" outline="0" fieldPosition="0">
        <references count="3">
          <reference field="0" count="1" selected="0">
            <x v="8"/>
          </reference>
          <reference field="1" count="1" selected="0">
            <x v="1230"/>
          </reference>
          <reference field="2" count="1">
            <x v="279"/>
          </reference>
        </references>
      </pivotArea>
    </format>
    <format dxfId="491309">
      <pivotArea dataOnly="0" labelOnly="1" outline="0" fieldPosition="0">
        <references count="3">
          <reference field="0" count="1" selected="0">
            <x v="8"/>
          </reference>
          <reference field="1" count="1" selected="0">
            <x v="389"/>
          </reference>
          <reference field="2" count="1">
            <x v="79"/>
          </reference>
        </references>
      </pivotArea>
    </format>
    <format dxfId="491308">
      <pivotArea dataOnly="0" labelOnly="1" outline="0" fieldPosition="0">
        <references count="3">
          <reference field="0" count="1" selected="0">
            <x v="8"/>
          </reference>
          <reference field="1" count="1" selected="0">
            <x v="728"/>
          </reference>
          <reference field="2" count="1">
            <x v="131"/>
          </reference>
        </references>
      </pivotArea>
    </format>
    <format dxfId="491307">
      <pivotArea dataOnly="0" labelOnly="1" outline="0" fieldPosition="0">
        <references count="3">
          <reference field="0" count="1" selected="0">
            <x v="8"/>
          </reference>
          <reference field="1" count="1" selected="0">
            <x v="923"/>
          </reference>
          <reference field="2" count="1">
            <x v="890"/>
          </reference>
        </references>
      </pivotArea>
    </format>
    <format dxfId="491306">
      <pivotArea dataOnly="0" labelOnly="1" outline="0" fieldPosition="0">
        <references count="3">
          <reference field="0" count="1" selected="0">
            <x v="8"/>
          </reference>
          <reference field="1" count="1" selected="0">
            <x v="788"/>
          </reference>
          <reference field="2" count="1">
            <x v="2"/>
          </reference>
        </references>
      </pivotArea>
    </format>
    <format dxfId="491305">
      <pivotArea dataOnly="0" labelOnly="1" outline="0" fieldPosition="0">
        <references count="3">
          <reference field="0" count="1" selected="0">
            <x v="8"/>
          </reference>
          <reference field="1" count="1" selected="0">
            <x v="517"/>
          </reference>
          <reference field="2" count="1">
            <x v="899"/>
          </reference>
        </references>
      </pivotArea>
    </format>
    <format dxfId="491304">
      <pivotArea dataOnly="0" labelOnly="1" outline="0" fieldPosition="0">
        <references count="3">
          <reference field="0" count="1" selected="0">
            <x v="8"/>
          </reference>
          <reference field="1" count="1" selected="0">
            <x v="876"/>
          </reference>
          <reference field="2" count="1">
            <x v="9"/>
          </reference>
        </references>
      </pivotArea>
    </format>
    <format dxfId="491303">
      <pivotArea dataOnly="0" labelOnly="1" outline="0" fieldPosition="0">
        <references count="3">
          <reference field="0" count="1" selected="0">
            <x v="8"/>
          </reference>
          <reference field="1" count="1" selected="0">
            <x v="1233"/>
          </reference>
          <reference field="2" count="1">
            <x v="904"/>
          </reference>
        </references>
      </pivotArea>
    </format>
    <format dxfId="491302">
      <pivotArea dataOnly="0" labelOnly="1" outline="0" fieldPosition="0">
        <references count="3">
          <reference field="0" count="1" selected="0">
            <x v="8"/>
          </reference>
          <reference field="1" count="1" selected="0">
            <x v="447"/>
          </reference>
          <reference field="2" count="1">
            <x v="917"/>
          </reference>
        </references>
      </pivotArea>
    </format>
    <format dxfId="491301">
      <pivotArea dataOnly="0" labelOnly="1" outline="0" fieldPosition="0">
        <references count="3">
          <reference field="0" count="1" selected="0">
            <x v="8"/>
          </reference>
          <reference field="1" count="1" selected="0">
            <x v="868"/>
          </reference>
          <reference field="2" count="1">
            <x v="918"/>
          </reference>
        </references>
      </pivotArea>
    </format>
    <format dxfId="491300">
      <pivotArea dataOnly="0" labelOnly="1" outline="0" fieldPosition="0">
        <references count="3">
          <reference field="0" count="1" selected="0">
            <x v="8"/>
          </reference>
          <reference field="1" count="1" selected="0">
            <x v="304"/>
          </reference>
          <reference field="2" count="1">
            <x v="922"/>
          </reference>
        </references>
      </pivotArea>
    </format>
    <format dxfId="491299">
      <pivotArea dataOnly="0" labelOnly="1" outline="0" fieldPosition="0">
        <references count="3">
          <reference field="0" count="1" selected="0">
            <x v="8"/>
          </reference>
          <reference field="1" count="1" selected="0">
            <x v="905"/>
          </reference>
          <reference field="2" count="1">
            <x v="73"/>
          </reference>
        </references>
      </pivotArea>
    </format>
    <format dxfId="491298">
      <pivotArea dataOnly="0" labelOnly="1" outline="0" fieldPosition="0">
        <references count="3">
          <reference field="0" count="1" selected="0">
            <x v="8"/>
          </reference>
          <reference field="1" count="1" selected="0">
            <x v="1235"/>
          </reference>
          <reference field="2" count="1">
            <x v="293"/>
          </reference>
        </references>
      </pivotArea>
    </format>
    <format dxfId="491297">
      <pivotArea dataOnly="0" labelOnly="1" outline="0" fieldPosition="0">
        <references count="3">
          <reference field="0" count="1" selected="0">
            <x v="8"/>
          </reference>
          <reference field="1" count="1" selected="0">
            <x v="915"/>
          </reference>
          <reference field="2" count="1">
            <x v="200"/>
          </reference>
        </references>
      </pivotArea>
    </format>
    <format dxfId="491296">
      <pivotArea dataOnly="0" labelOnly="1" outline="0" fieldPosition="0">
        <references count="3">
          <reference field="0" count="1" selected="0">
            <x v="8"/>
          </reference>
          <reference field="1" count="1" selected="0">
            <x v="489"/>
          </reference>
          <reference field="2" count="1">
            <x v="927"/>
          </reference>
        </references>
      </pivotArea>
    </format>
    <format dxfId="491295">
      <pivotArea dataOnly="0" labelOnly="1" outline="0" fieldPosition="0">
        <references count="3">
          <reference field="0" count="1" selected="0">
            <x v="8"/>
          </reference>
          <reference field="1" count="1" selected="0">
            <x v="772"/>
          </reference>
          <reference field="2" count="1">
            <x v="929"/>
          </reference>
        </references>
      </pivotArea>
    </format>
    <format dxfId="491294">
      <pivotArea dataOnly="0" labelOnly="1" outline="0" fieldPosition="0">
        <references count="3">
          <reference field="0" count="1" selected="0">
            <x v="8"/>
          </reference>
          <reference field="1" count="1" selected="0">
            <x v="305"/>
          </reference>
          <reference field="2" count="1">
            <x v="71"/>
          </reference>
        </references>
      </pivotArea>
    </format>
    <format dxfId="491293">
      <pivotArea dataOnly="0" labelOnly="1" outline="0" fieldPosition="0">
        <references count="3">
          <reference field="0" count="1" selected="0">
            <x v="8"/>
          </reference>
          <reference field="1" count="1" selected="0">
            <x v="292"/>
          </reference>
          <reference field="2" count="1">
            <x v="933"/>
          </reference>
        </references>
      </pivotArea>
    </format>
    <format dxfId="491292">
      <pivotArea dataOnly="0" labelOnly="1" outline="0" fieldPosition="0">
        <references count="3">
          <reference field="0" count="1" selected="0">
            <x v="8"/>
          </reference>
          <reference field="1" count="1" selected="0">
            <x v="1181"/>
          </reference>
          <reference field="2" count="1">
            <x v="934"/>
          </reference>
        </references>
      </pivotArea>
    </format>
    <format dxfId="491291">
      <pivotArea dataOnly="0" labelOnly="1" outline="0" fieldPosition="0">
        <references count="3">
          <reference field="0" count="1" selected="0">
            <x v="8"/>
          </reference>
          <reference field="1" count="1" selected="0">
            <x v="614"/>
          </reference>
          <reference field="2" count="1">
            <x v="1"/>
          </reference>
        </references>
      </pivotArea>
    </format>
    <format dxfId="491290">
      <pivotArea dataOnly="0" labelOnly="1" outline="0" fieldPosition="0">
        <references count="3">
          <reference field="0" count="1" selected="0">
            <x v="8"/>
          </reference>
          <reference field="1" count="1" selected="0">
            <x v="867"/>
          </reference>
          <reference field="2" count="1">
            <x v="10"/>
          </reference>
        </references>
      </pivotArea>
    </format>
    <format dxfId="491289">
      <pivotArea dataOnly="0" labelOnly="1" outline="0" fieldPosition="0">
        <references count="3">
          <reference field="0" count="1" selected="0">
            <x v="8"/>
          </reference>
          <reference field="1" count="1" selected="0">
            <x v="322"/>
          </reference>
          <reference field="2" count="1">
            <x v="943"/>
          </reference>
        </references>
      </pivotArea>
    </format>
    <format dxfId="491288">
      <pivotArea dataOnly="0" labelOnly="1" outline="0" fieldPosition="0">
        <references count="3">
          <reference field="0" count="1" selected="0">
            <x v="8"/>
          </reference>
          <reference field="1" count="1" selected="0">
            <x v="535"/>
          </reference>
          <reference field="2" count="1">
            <x v="945"/>
          </reference>
        </references>
      </pivotArea>
    </format>
    <format dxfId="491287">
      <pivotArea dataOnly="0" labelOnly="1" outline="0" fieldPosition="0">
        <references count="3">
          <reference field="0" count="1" selected="0">
            <x v="8"/>
          </reference>
          <reference field="1" count="1" selected="0">
            <x v="982"/>
          </reference>
          <reference field="2" count="1">
            <x v="95"/>
          </reference>
        </references>
      </pivotArea>
    </format>
    <format dxfId="491286">
      <pivotArea dataOnly="0" labelOnly="1" outline="0" fieldPosition="0">
        <references count="3">
          <reference field="0" count="1" selected="0">
            <x v="8"/>
          </reference>
          <reference field="1" count="1" selected="0">
            <x v="409"/>
          </reference>
          <reference field="2" count="1">
            <x v="91"/>
          </reference>
        </references>
      </pivotArea>
    </format>
    <format dxfId="491285">
      <pivotArea dataOnly="0" labelOnly="1" outline="0" fieldPosition="0">
        <references count="3">
          <reference field="0" count="1" selected="0">
            <x v="8"/>
          </reference>
          <reference field="1" count="1" selected="0">
            <x v="1094"/>
          </reference>
          <reference field="2" count="1">
            <x v="946"/>
          </reference>
        </references>
      </pivotArea>
    </format>
    <format dxfId="491284">
      <pivotArea dataOnly="0" labelOnly="1" outline="0" fieldPosition="0">
        <references count="3">
          <reference field="0" count="1" selected="0">
            <x v="8"/>
          </reference>
          <reference field="1" count="1" selected="0">
            <x v="639"/>
          </reference>
          <reference field="2" count="1">
            <x v="948"/>
          </reference>
        </references>
      </pivotArea>
    </format>
    <format dxfId="491283">
      <pivotArea dataOnly="0" labelOnly="1" outline="0" fieldPosition="0">
        <references count="3">
          <reference field="0" count="1" selected="0">
            <x v="8"/>
          </reference>
          <reference field="1" count="1" selected="0">
            <x v="1252"/>
          </reference>
          <reference field="2" count="1">
            <x v="950"/>
          </reference>
        </references>
      </pivotArea>
    </format>
    <format dxfId="491282">
      <pivotArea dataOnly="0" labelOnly="1" outline="0" fieldPosition="0">
        <references count="3">
          <reference field="0" count="1" selected="0">
            <x v="8"/>
          </reference>
          <reference field="1" count="1" selected="0">
            <x v="1184"/>
          </reference>
          <reference field="2" count="1">
            <x v="267"/>
          </reference>
        </references>
      </pivotArea>
    </format>
    <format dxfId="491281">
      <pivotArea dataOnly="0" labelOnly="1" outline="0" fieldPosition="0">
        <references count="3">
          <reference field="0" count="1" selected="0">
            <x v="8"/>
          </reference>
          <reference field="1" count="1" selected="0">
            <x v="464"/>
          </reference>
          <reference field="2" count="1">
            <x v="239"/>
          </reference>
        </references>
      </pivotArea>
    </format>
    <format dxfId="491280">
      <pivotArea dataOnly="0" labelOnly="1" outline="0" fieldPosition="0">
        <references count="3">
          <reference field="0" count="1" selected="0">
            <x v="8"/>
          </reference>
          <reference field="1" count="1" selected="0">
            <x v="740"/>
          </reference>
          <reference field="2" count="1">
            <x v="958"/>
          </reference>
        </references>
      </pivotArea>
    </format>
    <format dxfId="491279">
      <pivotArea dataOnly="0" labelOnly="1" outline="0" fieldPosition="0">
        <references count="3">
          <reference field="0" count="1" selected="0">
            <x v="8"/>
          </reference>
          <reference field="1" count="1" selected="0">
            <x v="235"/>
          </reference>
          <reference field="2" count="1">
            <x v="56"/>
          </reference>
        </references>
      </pivotArea>
    </format>
    <format dxfId="491278">
      <pivotArea dataOnly="0" labelOnly="1" outline="0" fieldPosition="0">
        <references count="3">
          <reference field="0" count="1" selected="0">
            <x v="8"/>
          </reference>
          <reference field="1" count="1" selected="0">
            <x v="713"/>
          </reference>
          <reference field="2" count="1">
            <x v="223"/>
          </reference>
        </references>
      </pivotArea>
    </format>
    <format dxfId="491277">
      <pivotArea dataOnly="0" labelOnly="1" outline="0" fieldPosition="0">
        <references count="3">
          <reference field="0" count="1" selected="0">
            <x v="8"/>
          </reference>
          <reference field="1" count="1" selected="0">
            <x v="903"/>
          </reference>
          <reference field="2" count="1">
            <x v="978"/>
          </reference>
        </references>
      </pivotArea>
    </format>
    <format dxfId="491276">
      <pivotArea dataOnly="0" labelOnly="1" outline="0" fieldPosition="0">
        <references count="3">
          <reference field="0" count="1" selected="0">
            <x v="8"/>
          </reference>
          <reference field="1" count="1" selected="0">
            <x v="1210"/>
          </reference>
          <reference field="2" count="1">
            <x v="979"/>
          </reference>
        </references>
      </pivotArea>
    </format>
    <format dxfId="491275">
      <pivotArea dataOnly="0" labelOnly="1" outline="0" fieldPosition="0">
        <references count="3">
          <reference field="0" count="1" selected="0">
            <x v="8"/>
          </reference>
          <reference field="1" count="1" selected="0">
            <x v="403"/>
          </reference>
          <reference field="2" count="1">
            <x v="982"/>
          </reference>
        </references>
      </pivotArea>
    </format>
    <format dxfId="491274">
      <pivotArea dataOnly="0" labelOnly="1" outline="0" fieldPosition="0">
        <references count="3">
          <reference field="0" count="1" selected="0">
            <x v="8"/>
          </reference>
          <reference field="1" count="1" selected="0">
            <x v="951"/>
          </reference>
          <reference field="2" count="1">
            <x v="983"/>
          </reference>
        </references>
      </pivotArea>
    </format>
    <format dxfId="491273">
      <pivotArea dataOnly="0" labelOnly="1" outline="0" fieldPosition="0">
        <references count="3">
          <reference field="0" count="1" selected="0">
            <x v="8"/>
          </reference>
          <reference field="1" count="1" selected="0">
            <x v="578"/>
          </reference>
          <reference field="2" count="1">
            <x v="984"/>
          </reference>
        </references>
      </pivotArea>
    </format>
    <format dxfId="491272">
      <pivotArea dataOnly="0" labelOnly="1" outline="0" fieldPosition="0">
        <references count="3">
          <reference field="0" count="1" selected="0">
            <x v="8"/>
          </reference>
          <reference field="1" count="1" selected="0">
            <x v="426"/>
          </reference>
          <reference field="2" count="1">
            <x v="987"/>
          </reference>
        </references>
      </pivotArea>
    </format>
    <format dxfId="491271">
      <pivotArea dataOnly="0" labelOnly="1" outline="0" fieldPosition="0">
        <references count="3">
          <reference field="0" count="1" selected="0">
            <x v="8"/>
          </reference>
          <reference field="1" count="1" selected="0">
            <x v="461"/>
          </reference>
          <reference field="2" count="1">
            <x v="990"/>
          </reference>
        </references>
      </pivotArea>
    </format>
    <format dxfId="491270">
      <pivotArea dataOnly="0" labelOnly="1" outline="0" fieldPosition="0">
        <references count="3">
          <reference field="0" count="1" selected="0">
            <x v="8"/>
          </reference>
          <reference field="1" count="1" selected="0">
            <x v="734"/>
          </reference>
          <reference field="2" count="1">
            <x v="991"/>
          </reference>
        </references>
      </pivotArea>
    </format>
    <format dxfId="491269">
      <pivotArea dataOnly="0" labelOnly="1" outline="0" fieldPosition="0">
        <references count="3">
          <reference field="0" count="1" selected="0">
            <x v="8"/>
          </reference>
          <reference field="1" count="1" selected="0">
            <x v="227"/>
          </reference>
          <reference field="2" count="1">
            <x v="52"/>
          </reference>
        </references>
      </pivotArea>
    </format>
    <format dxfId="491268">
      <pivotArea dataOnly="0" labelOnly="1" outline="0" fieldPosition="0">
        <references count="3">
          <reference field="0" count="1" selected="0">
            <x v="8"/>
          </reference>
          <reference field="1" count="1" selected="0">
            <x v="387"/>
          </reference>
          <reference field="2" count="1">
            <x v="85"/>
          </reference>
        </references>
      </pivotArea>
    </format>
    <format dxfId="491267">
      <pivotArea dataOnly="0" labelOnly="1" outline="0" fieldPosition="0">
        <references count="3">
          <reference field="0" count="1" selected="0">
            <x v="8"/>
          </reference>
          <reference field="1" count="1" selected="0">
            <x v="1034"/>
          </reference>
          <reference field="2" count="1">
            <x v="996"/>
          </reference>
        </references>
      </pivotArea>
    </format>
    <format dxfId="491266">
      <pivotArea dataOnly="0" labelOnly="1" outline="0" fieldPosition="0">
        <references count="3">
          <reference field="0" count="1" selected="0">
            <x v="8"/>
          </reference>
          <reference field="1" count="1" selected="0">
            <x v="902"/>
          </reference>
          <reference field="2" count="1">
            <x v="998"/>
          </reference>
        </references>
      </pivotArea>
    </format>
    <format dxfId="491265">
      <pivotArea dataOnly="0" labelOnly="1" outline="0" fieldPosition="0">
        <references count="3">
          <reference field="0" count="1" selected="0">
            <x v="8"/>
          </reference>
          <reference field="1" count="1" selected="0">
            <x v="1224"/>
          </reference>
          <reference field="2" count="1">
            <x v="1001"/>
          </reference>
        </references>
      </pivotArea>
    </format>
    <format dxfId="491264">
      <pivotArea dataOnly="0" labelOnly="1" outline="0" fieldPosition="0">
        <references count="3">
          <reference field="0" count="1" selected="0">
            <x v="8"/>
          </reference>
          <reference field="1" count="1" selected="0">
            <x v="998"/>
          </reference>
          <reference field="2" count="1">
            <x v="1005"/>
          </reference>
        </references>
      </pivotArea>
    </format>
    <format dxfId="491263">
      <pivotArea dataOnly="0" labelOnly="1" outline="0" fieldPosition="0">
        <references count="3">
          <reference field="0" count="1" selected="0">
            <x v="8"/>
          </reference>
          <reference field="1" count="1" selected="0">
            <x v="1063"/>
          </reference>
          <reference field="2" count="1">
            <x v="1006"/>
          </reference>
        </references>
      </pivotArea>
    </format>
    <format dxfId="491262">
      <pivotArea dataOnly="0" labelOnly="1" outline="0" fieldPosition="0">
        <references count="3">
          <reference field="0" count="1" selected="0">
            <x v="8"/>
          </reference>
          <reference field="1" count="1" selected="0">
            <x v="483"/>
          </reference>
          <reference field="2" count="1">
            <x v="1007"/>
          </reference>
        </references>
      </pivotArea>
    </format>
    <format dxfId="491261">
      <pivotArea dataOnly="0" labelOnly="1" outline="0" fieldPosition="0">
        <references count="3">
          <reference field="0" count="1" selected="0">
            <x v="8"/>
          </reference>
          <reference field="1" count="1" selected="0">
            <x v="645"/>
          </reference>
          <reference field="2" count="1">
            <x v="1008"/>
          </reference>
        </references>
      </pivotArea>
    </format>
    <format dxfId="491260">
      <pivotArea dataOnly="0" labelOnly="1" outline="0" fieldPosition="0">
        <references count="3">
          <reference field="0" count="1" selected="0">
            <x v="8"/>
          </reference>
          <reference field="1" count="1" selected="0">
            <x v="198"/>
          </reference>
          <reference field="2" count="1">
            <x v="1012"/>
          </reference>
        </references>
      </pivotArea>
    </format>
    <format dxfId="491259">
      <pivotArea dataOnly="0" labelOnly="1" outline="0" fieldPosition="0">
        <references count="3">
          <reference field="0" count="1" selected="0">
            <x v="8"/>
          </reference>
          <reference field="1" count="1" selected="0">
            <x v="1246"/>
          </reference>
          <reference field="2" count="1">
            <x v="1013"/>
          </reference>
        </references>
      </pivotArea>
    </format>
    <format dxfId="491258">
      <pivotArea dataOnly="0" labelOnly="1" outline="0" fieldPosition="0">
        <references count="3">
          <reference field="0" count="1" selected="0">
            <x v="8"/>
          </reference>
          <reference field="1" count="1" selected="0">
            <x v="534"/>
          </reference>
          <reference field="2" count="1">
            <x v="1020"/>
          </reference>
        </references>
      </pivotArea>
    </format>
    <format dxfId="491257">
      <pivotArea dataOnly="0" labelOnly="1" outline="0" fieldPosition="0">
        <references count="3">
          <reference field="0" count="1" selected="0">
            <x v="8"/>
          </reference>
          <reference field="1" count="1" selected="0">
            <x v="954"/>
          </reference>
          <reference field="2" count="1">
            <x v="1025"/>
          </reference>
        </references>
      </pivotArea>
    </format>
    <format dxfId="491256">
      <pivotArea dataOnly="0" labelOnly="1" outline="0" fieldPosition="0">
        <references count="3">
          <reference field="0" count="1" selected="0">
            <x v="8"/>
          </reference>
          <reference field="1" count="1" selected="0">
            <x v="720"/>
          </reference>
          <reference field="2" count="1">
            <x v="294"/>
          </reference>
        </references>
      </pivotArea>
    </format>
    <format dxfId="491255">
      <pivotArea dataOnly="0" labelOnly="1" outline="0" fieldPosition="0">
        <references count="3">
          <reference field="0" count="1" selected="0">
            <x v="8"/>
          </reference>
          <reference field="1" count="1" selected="0">
            <x v="907"/>
          </reference>
          <reference field="2" count="1">
            <x v="270"/>
          </reference>
        </references>
      </pivotArea>
    </format>
    <format dxfId="491254">
      <pivotArea dataOnly="0" labelOnly="1" outline="0" fieldPosition="0">
        <references count="3">
          <reference field="0" count="1" selected="0">
            <x v="8"/>
          </reference>
          <reference field="1" count="1" selected="0">
            <x v="813"/>
          </reference>
          <reference field="2" count="1">
            <x v="1028"/>
          </reference>
        </references>
      </pivotArea>
    </format>
    <format dxfId="491253">
      <pivotArea dataOnly="0" labelOnly="1" outline="0" fieldPosition="0">
        <references count="3">
          <reference field="0" count="1" selected="0">
            <x v="8"/>
          </reference>
          <reference field="1" count="1" selected="0">
            <x v="442"/>
          </reference>
          <reference field="2" count="1">
            <x v="1031"/>
          </reference>
        </references>
      </pivotArea>
    </format>
    <format dxfId="491252">
      <pivotArea dataOnly="0" labelOnly="1" outline="0" fieldPosition="0">
        <references count="3">
          <reference field="0" count="1" selected="0">
            <x v="8"/>
          </reference>
          <reference field="1" count="1" selected="0">
            <x v="697"/>
          </reference>
          <reference field="2" count="1">
            <x v="1041"/>
          </reference>
        </references>
      </pivotArea>
    </format>
    <format dxfId="491251">
      <pivotArea dataOnly="0" labelOnly="1" outline="0" fieldPosition="0">
        <references count="3">
          <reference field="0" count="1" selected="0">
            <x v="8"/>
          </reference>
          <reference field="1" count="1" selected="0">
            <x v="953"/>
          </reference>
          <reference field="2" count="1">
            <x v="207"/>
          </reference>
        </references>
      </pivotArea>
    </format>
    <format dxfId="491250">
      <pivotArea dataOnly="0" labelOnly="1" outline="0" fieldPosition="0">
        <references count="3">
          <reference field="0" count="1" selected="0">
            <x v="8"/>
          </reference>
          <reference field="1" count="1" selected="0">
            <x v="1027"/>
          </reference>
          <reference field="2" count="1">
            <x v="209"/>
          </reference>
        </references>
      </pivotArea>
    </format>
    <format dxfId="491249">
      <pivotArea dataOnly="0" labelOnly="1" outline="0" fieldPosition="0">
        <references count="3">
          <reference field="0" count="1" selected="0">
            <x v="8"/>
          </reference>
          <reference field="1" count="1" selected="0">
            <x v="1147"/>
          </reference>
          <reference field="2" count="1">
            <x v="251"/>
          </reference>
        </references>
      </pivotArea>
    </format>
    <format dxfId="491248">
      <pivotArea dataOnly="0" labelOnly="1" outline="0" fieldPosition="0">
        <references count="3">
          <reference field="0" count="1" selected="0">
            <x v="8"/>
          </reference>
          <reference field="1" count="1" selected="0">
            <x v="696"/>
          </reference>
          <reference field="2" count="1">
            <x v="1061"/>
          </reference>
        </references>
      </pivotArea>
    </format>
    <format dxfId="491247">
      <pivotArea dataOnly="0" labelOnly="1" outline="0" fieldPosition="0">
        <references count="3">
          <reference field="0" count="1" selected="0">
            <x v="8"/>
          </reference>
          <reference field="1" count="1" selected="0">
            <x v="297"/>
          </reference>
          <reference field="2" count="1">
            <x v="1064"/>
          </reference>
        </references>
      </pivotArea>
    </format>
    <format dxfId="491246">
      <pivotArea dataOnly="0" labelOnly="1" outline="0" fieldPosition="0">
        <references count="3">
          <reference field="0" count="1" selected="0">
            <x v="8"/>
          </reference>
          <reference field="1" count="1" selected="0">
            <x v="309"/>
          </reference>
          <reference field="2" count="1">
            <x v="1066"/>
          </reference>
        </references>
      </pivotArea>
    </format>
    <format dxfId="491245">
      <pivotArea dataOnly="0" labelOnly="1" outline="0" fieldPosition="0">
        <references count="3">
          <reference field="0" count="1" selected="0">
            <x v="8"/>
          </reference>
          <reference field="1" count="1" selected="0">
            <x v="300"/>
          </reference>
          <reference field="2" count="1">
            <x v="1067"/>
          </reference>
        </references>
      </pivotArea>
    </format>
    <format dxfId="491244">
      <pivotArea dataOnly="0" labelOnly="1" outline="0" fieldPosition="0">
        <references count="3">
          <reference field="0" count="1" selected="0">
            <x v="8"/>
          </reference>
          <reference field="1" count="1" selected="0">
            <x v="269"/>
          </reference>
          <reference field="2" count="1">
            <x v="1070"/>
          </reference>
        </references>
      </pivotArea>
    </format>
    <format dxfId="491243">
      <pivotArea dataOnly="0" labelOnly="1" outline="0" fieldPosition="0">
        <references count="3">
          <reference field="0" count="1" selected="0">
            <x v="8"/>
          </reference>
          <reference field="1" count="1" selected="0">
            <x v="829"/>
          </reference>
          <reference field="2" count="1">
            <x v="1074"/>
          </reference>
        </references>
      </pivotArea>
    </format>
    <format dxfId="491242">
      <pivotArea dataOnly="0" labelOnly="1" outline="0" fieldPosition="0">
        <references count="3">
          <reference field="0" count="1" selected="0">
            <x v="8"/>
          </reference>
          <reference field="1" count="1" selected="0">
            <x v="1060"/>
          </reference>
          <reference field="2" count="1">
            <x v="1075"/>
          </reference>
        </references>
      </pivotArea>
    </format>
    <format dxfId="491241">
      <pivotArea dataOnly="0" labelOnly="1" outline="0" fieldPosition="0">
        <references count="3">
          <reference field="0" count="1" selected="0">
            <x v="8"/>
          </reference>
          <reference field="1" count="1" selected="0">
            <x v="410"/>
          </reference>
          <reference field="2" count="1">
            <x v="1078"/>
          </reference>
        </references>
      </pivotArea>
    </format>
    <format dxfId="491240">
      <pivotArea dataOnly="0" labelOnly="1" outline="0" fieldPosition="0">
        <references count="3">
          <reference field="0" count="1" selected="0">
            <x v="8"/>
          </reference>
          <reference field="1" count="1" selected="0">
            <x v="454"/>
          </reference>
          <reference field="2" count="1">
            <x v="145"/>
          </reference>
        </references>
      </pivotArea>
    </format>
    <format dxfId="491239">
      <pivotArea dataOnly="0" labelOnly="1" outline="0" fieldPosition="0">
        <references count="3">
          <reference field="0" count="1" selected="0">
            <x v="8"/>
          </reference>
          <reference field="1" count="1" selected="0">
            <x v="1178"/>
          </reference>
          <reference field="2" count="1">
            <x v="1082"/>
          </reference>
        </references>
      </pivotArea>
    </format>
    <format dxfId="491238">
      <pivotArea dataOnly="0" labelOnly="1" outline="0" fieldPosition="0">
        <references count="3">
          <reference field="0" count="1" selected="0">
            <x v="8"/>
          </reference>
          <reference field="1" count="1" selected="0">
            <x v="513"/>
          </reference>
          <reference field="2" count="1">
            <x v="68"/>
          </reference>
        </references>
      </pivotArea>
    </format>
    <format dxfId="491237">
      <pivotArea dataOnly="0" labelOnly="1" outline="0" fieldPosition="0">
        <references count="3">
          <reference field="0" count="1" selected="0">
            <x v="8"/>
          </reference>
          <reference field="1" count="1" selected="0">
            <x v="1173"/>
          </reference>
          <reference field="2" count="1">
            <x v="1085"/>
          </reference>
        </references>
      </pivotArea>
    </format>
    <format dxfId="491236">
      <pivotArea dataOnly="0" labelOnly="1" outline="0" fieldPosition="0">
        <references count="3">
          <reference field="0" count="1" selected="0">
            <x v="8"/>
          </reference>
          <reference field="1" count="1" selected="0">
            <x v="878"/>
          </reference>
          <reference field="2" count="1">
            <x v="286"/>
          </reference>
        </references>
      </pivotArea>
    </format>
    <format dxfId="491235">
      <pivotArea dataOnly="0" labelOnly="1" outline="0" fieldPosition="0">
        <references count="3">
          <reference field="0" count="1" selected="0">
            <x v="8"/>
          </reference>
          <reference field="1" count="1" selected="0">
            <x v="239"/>
          </reference>
          <reference field="2" count="1">
            <x v="58"/>
          </reference>
        </references>
      </pivotArea>
    </format>
    <format dxfId="491234">
      <pivotArea dataOnly="0" labelOnly="1" outline="0" fieldPosition="0">
        <references count="3">
          <reference field="0" count="1" selected="0">
            <x v="8"/>
          </reference>
          <reference field="1" count="1" selected="0">
            <x v="692"/>
          </reference>
          <reference field="2" count="1">
            <x v="1095"/>
          </reference>
        </references>
      </pivotArea>
    </format>
    <format dxfId="491233">
      <pivotArea dataOnly="0" labelOnly="1" outline="0" fieldPosition="0">
        <references count="3">
          <reference field="0" count="1" selected="0">
            <x v="8"/>
          </reference>
          <reference field="1" count="1" selected="0">
            <x v="359"/>
          </reference>
          <reference field="2" count="1">
            <x v="1097"/>
          </reference>
        </references>
      </pivotArea>
    </format>
    <format dxfId="491232">
      <pivotArea dataOnly="0" labelOnly="1" outline="0" fieldPosition="0">
        <references count="3">
          <reference field="0" count="1" selected="0">
            <x v="8"/>
          </reference>
          <reference field="1" count="1" selected="0">
            <x v="1074"/>
          </reference>
          <reference field="2" count="1">
            <x v="1098"/>
          </reference>
        </references>
      </pivotArea>
    </format>
    <format dxfId="491231">
      <pivotArea dataOnly="0" labelOnly="1" outline="0" fieldPosition="0">
        <references count="3">
          <reference field="0" count="1" selected="0">
            <x v="8"/>
          </reference>
          <reference field="1" count="1" selected="0">
            <x v="272"/>
          </reference>
          <reference field="2" count="1">
            <x v="1099"/>
          </reference>
        </references>
      </pivotArea>
    </format>
    <format dxfId="491230">
      <pivotArea dataOnly="0" labelOnly="1" outline="0" fieldPosition="0">
        <references count="3">
          <reference field="0" count="1" selected="0">
            <x v="8"/>
          </reference>
          <reference field="1" count="1" selected="0">
            <x v="586"/>
          </reference>
          <reference field="2" count="1">
            <x v="1100"/>
          </reference>
        </references>
      </pivotArea>
    </format>
    <format dxfId="491229">
      <pivotArea dataOnly="0" labelOnly="1" outline="0" fieldPosition="0">
        <references count="3">
          <reference field="0" count="1" selected="0">
            <x v="8"/>
          </reference>
          <reference field="1" count="1" selected="0">
            <x v="889"/>
          </reference>
          <reference field="2" count="1">
            <x v="90"/>
          </reference>
        </references>
      </pivotArea>
    </format>
    <format dxfId="491228">
      <pivotArea dataOnly="0" labelOnly="1" outline="0" fieldPosition="0">
        <references count="3">
          <reference field="0" count="1" selected="0">
            <x v="8"/>
          </reference>
          <reference field="1" count="1" selected="0">
            <x v="1043"/>
          </reference>
          <reference field="2" count="1">
            <x v="216"/>
          </reference>
        </references>
      </pivotArea>
    </format>
    <format dxfId="491227">
      <pivotArea dataOnly="0" labelOnly="1" outline="0" fieldPosition="0">
        <references count="3">
          <reference field="0" count="1" selected="0">
            <x v="8"/>
          </reference>
          <reference field="1" count="1" selected="0">
            <x v="317"/>
          </reference>
          <reference field="2" count="1">
            <x v="1113"/>
          </reference>
        </references>
      </pivotArea>
    </format>
    <format dxfId="491226">
      <pivotArea dataOnly="0" labelOnly="1" outline="0" fieldPosition="0">
        <references count="3">
          <reference field="0" count="1" selected="0">
            <x v="8"/>
          </reference>
          <reference field="1" count="1" selected="0">
            <x v="787"/>
          </reference>
          <reference field="2" count="1">
            <x v="1118"/>
          </reference>
        </references>
      </pivotArea>
    </format>
    <format dxfId="491225">
      <pivotArea dataOnly="0" labelOnly="1" outline="0" fieldPosition="0">
        <references count="3">
          <reference field="0" count="1" selected="0">
            <x v="8"/>
          </reference>
          <reference field="1" count="1" selected="0">
            <x v="446"/>
          </reference>
          <reference field="2" count="1">
            <x v="70"/>
          </reference>
        </references>
      </pivotArea>
    </format>
    <format dxfId="491224">
      <pivotArea dataOnly="0" labelOnly="1" outline="0" fieldPosition="0">
        <references count="3">
          <reference field="0" count="1" selected="0">
            <x v="8"/>
          </reference>
          <reference field="1" count="1" selected="0">
            <x v="546"/>
          </reference>
          <reference field="2" count="1">
            <x v="1123"/>
          </reference>
        </references>
      </pivotArea>
    </format>
    <format dxfId="491223">
      <pivotArea dataOnly="0" labelOnly="1" outline="0" fieldPosition="0">
        <references count="3">
          <reference field="0" count="1" selected="0">
            <x v="8"/>
          </reference>
          <reference field="1" count="1" selected="0">
            <x v="466"/>
          </reference>
          <reference field="2" count="1">
            <x v="74"/>
          </reference>
        </references>
      </pivotArea>
    </format>
    <format dxfId="491222">
      <pivotArea dataOnly="0" labelOnly="1" outline="0" fieldPosition="0">
        <references count="3">
          <reference field="0" count="1" selected="0">
            <x v="8"/>
          </reference>
          <reference field="1" count="1" selected="0">
            <x v="914"/>
          </reference>
          <reference field="2" count="1">
            <x v="1124"/>
          </reference>
        </references>
      </pivotArea>
    </format>
    <format dxfId="491221">
      <pivotArea dataOnly="0" labelOnly="1" outline="0" fieldPosition="0">
        <references count="3">
          <reference field="0" count="1" selected="0">
            <x v="8"/>
          </reference>
          <reference field="1" count="1" selected="0">
            <x v="942"/>
          </reference>
          <reference field="2" count="1">
            <x v="122"/>
          </reference>
        </references>
      </pivotArea>
    </format>
    <format dxfId="491220">
      <pivotArea dataOnly="0" labelOnly="1" outline="0" fieldPosition="0">
        <references count="3">
          <reference field="0" count="1" selected="0">
            <x v="8"/>
          </reference>
          <reference field="1" count="1" selected="0">
            <x v="893"/>
          </reference>
          <reference field="2" count="1">
            <x v="64"/>
          </reference>
        </references>
      </pivotArea>
    </format>
    <format dxfId="491219">
      <pivotArea dataOnly="0" labelOnly="1" outline="0" fieldPosition="0">
        <references count="3">
          <reference field="0" count="1" selected="0">
            <x v="8"/>
          </reference>
          <reference field="1" count="1" selected="0">
            <x v="963"/>
          </reference>
          <reference field="2" count="1">
            <x v="1128"/>
          </reference>
        </references>
      </pivotArea>
    </format>
    <format dxfId="491218">
      <pivotArea dataOnly="0" labelOnly="1" outline="0" fieldPosition="0">
        <references count="3">
          <reference field="0" count="1" selected="0">
            <x v="8"/>
          </reference>
          <reference field="1" count="1" selected="0">
            <x v="290"/>
          </reference>
          <reference field="2" count="1">
            <x v="77"/>
          </reference>
        </references>
      </pivotArea>
    </format>
    <format dxfId="491217">
      <pivotArea dataOnly="0" labelOnly="1" outline="0" fieldPosition="0">
        <references count="3">
          <reference field="0" count="1" selected="0">
            <x v="8"/>
          </reference>
          <reference field="1" count="1" selected="0">
            <x v="596"/>
          </reference>
          <reference field="2" count="1">
            <x v="1143"/>
          </reference>
        </references>
      </pivotArea>
    </format>
    <format dxfId="491216">
      <pivotArea dataOnly="0" labelOnly="1" outline="0" fieldPosition="0">
        <references count="3">
          <reference field="0" count="1" selected="0">
            <x v="8"/>
          </reference>
          <reference field="1" count="1" selected="0">
            <x v="1171"/>
          </reference>
          <reference field="2" count="1">
            <x v="1147"/>
          </reference>
        </references>
      </pivotArea>
    </format>
    <format dxfId="491215">
      <pivotArea dataOnly="0" labelOnly="1" outline="0" fieldPosition="0">
        <references count="3">
          <reference field="0" count="1" selected="0">
            <x v="8"/>
          </reference>
          <reference field="1" count="1" selected="0">
            <x v="471"/>
          </reference>
          <reference field="2" count="1">
            <x v="1148"/>
          </reference>
        </references>
      </pivotArea>
    </format>
    <format dxfId="491214">
      <pivotArea dataOnly="0" labelOnly="1" outline="0" fieldPosition="0">
        <references count="3">
          <reference field="0" count="1" selected="0">
            <x v="8"/>
          </reference>
          <reference field="1" count="1" selected="0">
            <x v="226"/>
          </reference>
          <reference field="2" count="1">
            <x v="1150"/>
          </reference>
        </references>
      </pivotArea>
    </format>
    <format dxfId="491213">
      <pivotArea dataOnly="0" labelOnly="1" outline="0" fieldPosition="0">
        <references count="3">
          <reference field="0" count="1" selected="0">
            <x v="8"/>
          </reference>
          <reference field="1" count="1" selected="0">
            <x v="1140"/>
          </reference>
          <reference field="2" count="1">
            <x v="1152"/>
          </reference>
        </references>
      </pivotArea>
    </format>
    <format dxfId="491212">
      <pivotArea dataOnly="0" labelOnly="1" outline="0" fieldPosition="0">
        <references count="3">
          <reference field="0" count="1" selected="0">
            <x v="8"/>
          </reference>
          <reference field="1" count="1" selected="0">
            <x v="232"/>
          </reference>
          <reference field="2" count="1">
            <x v="1153"/>
          </reference>
        </references>
      </pivotArea>
    </format>
    <format dxfId="491211">
      <pivotArea dataOnly="0" labelOnly="1" outline="0" fieldPosition="0">
        <references count="3">
          <reference field="0" count="1" selected="0">
            <x v="8"/>
          </reference>
          <reference field="1" count="1" selected="0">
            <x v="257"/>
          </reference>
          <reference field="2" count="1">
            <x v="53"/>
          </reference>
        </references>
      </pivotArea>
    </format>
    <format dxfId="491210">
      <pivotArea dataOnly="0" labelOnly="1" outline="0" fieldPosition="0">
        <references count="3">
          <reference field="0" count="1" selected="0">
            <x v="8"/>
          </reference>
          <reference field="1" count="1" selected="0">
            <x v="302"/>
          </reference>
          <reference field="2" count="1">
            <x v="1155"/>
          </reference>
        </references>
      </pivotArea>
    </format>
    <format dxfId="491209">
      <pivotArea dataOnly="0" labelOnly="1" outline="0" fieldPosition="0">
        <references count="3">
          <reference field="0" count="1" selected="0">
            <x v="8"/>
          </reference>
          <reference field="1" count="1" selected="0">
            <x v="318"/>
          </reference>
          <reference field="2" count="1">
            <x v="1157"/>
          </reference>
        </references>
      </pivotArea>
    </format>
    <format dxfId="491208">
      <pivotArea dataOnly="0" labelOnly="1" outline="0" fieldPosition="0">
        <references count="3">
          <reference field="0" count="1" selected="0">
            <x v="8"/>
          </reference>
          <reference field="1" count="1" selected="0">
            <x v="320"/>
          </reference>
          <reference field="2" count="1">
            <x v="203"/>
          </reference>
        </references>
      </pivotArea>
    </format>
    <format dxfId="491207">
      <pivotArea dataOnly="0" labelOnly="1" outline="0" fieldPosition="0">
        <references count="3">
          <reference field="0" count="1" selected="0">
            <x v="8"/>
          </reference>
          <reference field="1" count="1" selected="0">
            <x v="338"/>
          </reference>
          <reference field="2" count="1">
            <x v="1159"/>
          </reference>
        </references>
      </pivotArea>
    </format>
    <format dxfId="491206">
      <pivotArea dataOnly="0" labelOnly="1" outline="0" fieldPosition="0">
        <references count="3">
          <reference field="0" count="1" selected="0">
            <x v="8"/>
          </reference>
          <reference field="1" count="1" selected="0">
            <x v="351"/>
          </reference>
          <reference field="2" count="1">
            <x v="1039"/>
          </reference>
        </references>
      </pivotArea>
    </format>
    <format dxfId="491205">
      <pivotArea dataOnly="0" labelOnly="1" outline="0" fieldPosition="0">
        <references count="3">
          <reference field="0" count="1" selected="0">
            <x v="8"/>
          </reference>
          <reference field="1" count="1" selected="0">
            <x v="443"/>
          </reference>
          <reference field="2" count="1">
            <x v="80"/>
          </reference>
        </references>
      </pivotArea>
    </format>
    <format dxfId="491204">
      <pivotArea dataOnly="0" labelOnly="1" outline="0" fieldPosition="0">
        <references count="3">
          <reference field="0" count="1" selected="0">
            <x v="8"/>
          </reference>
          <reference field="1" count="1" selected="0">
            <x v="648"/>
          </reference>
          <reference field="2" count="1">
            <x v="1171"/>
          </reference>
        </references>
      </pivotArea>
    </format>
    <format dxfId="491203">
      <pivotArea dataOnly="0" labelOnly="1" outline="0" fieldPosition="0">
        <references count="3">
          <reference field="0" count="1" selected="0">
            <x v="8"/>
          </reference>
          <reference field="1" count="1" selected="0">
            <x v="727"/>
          </reference>
          <reference field="2" count="1">
            <x v="1177"/>
          </reference>
        </references>
      </pivotArea>
    </format>
    <format dxfId="491202">
      <pivotArea dataOnly="0" labelOnly="1" outline="0" fieldPosition="0">
        <references count="3">
          <reference field="0" count="1" selected="0">
            <x v="8"/>
          </reference>
          <reference field="1" count="1" selected="0">
            <x v="798"/>
          </reference>
          <reference field="2" count="1">
            <x v="1181"/>
          </reference>
        </references>
      </pivotArea>
    </format>
    <format dxfId="491201">
      <pivotArea dataOnly="0" labelOnly="1" outline="0" fieldPosition="0">
        <references count="3">
          <reference field="0" count="1" selected="0">
            <x v="8"/>
          </reference>
          <reference field="1" count="1" selected="0">
            <x v="896"/>
          </reference>
          <reference field="2" count="1">
            <x v="1187"/>
          </reference>
        </references>
      </pivotArea>
    </format>
    <format dxfId="491200">
      <pivotArea dataOnly="0" labelOnly="1" outline="0" fieldPosition="0">
        <references count="3">
          <reference field="0" count="1" selected="0">
            <x v="8"/>
          </reference>
          <reference field="1" count="1" selected="0">
            <x v="929"/>
          </reference>
          <reference field="2" count="1">
            <x v="1188"/>
          </reference>
        </references>
      </pivotArea>
    </format>
    <format dxfId="491199">
      <pivotArea dataOnly="0" labelOnly="1" outline="0" fieldPosition="0">
        <references count="3">
          <reference field="0" count="1" selected="0">
            <x v="8"/>
          </reference>
          <reference field="1" count="1" selected="0">
            <x v="1023"/>
          </reference>
          <reference field="2" count="1">
            <x v="1190"/>
          </reference>
        </references>
      </pivotArea>
    </format>
    <format dxfId="491198">
      <pivotArea dataOnly="0" labelOnly="1" outline="0" fieldPosition="0">
        <references count="3">
          <reference field="0" count="1" selected="0">
            <x v="8"/>
          </reference>
          <reference field="1" count="1" selected="0">
            <x v="1123"/>
          </reference>
          <reference field="2" count="1">
            <x v="245"/>
          </reference>
        </references>
      </pivotArea>
    </format>
    <format dxfId="491197">
      <pivotArea dataOnly="0" labelOnly="1" outline="0" fieldPosition="0">
        <references count="3">
          <reference field="0" count="1" selected="0">
            <x v="8"/>
          </reference>
          <reference field="1" count="1" selected="0">
            <x v="1137"/>
          </reference>
          <reference field="2" count="1">
            <x v="1193"/>
          </reference>
        </references>
      </pivotArea>
    </format>
    <format dxfId="491196">
      <pivotArea dataOnly="0" labelOnly="1" outline="0" fieldPosition="0">
        <references count="3">
          <reference field="0" count="1" selected="0">
            <x v="8"/>
          </reference>
          <reference field="1" count="1" selected="0">
            <x v="1231"/>
          </reference>
          <reference field="2" count="1">
            <x v="1199"/>
          </reference>
        </references>
      </pivotArea>
    </format>
    <format dxfId="491195">
      <pivotArea dataOnly="0" labelOnly="1" outline="0" fieldPosition="0">
        <references count="3">
          <reference field="0" count="1" selected="0">
            <x v="8"/>
          </reference>
          <reference field="1" count="1" selected="0">
            <x v="296"/>
          </reference>
          <reference field="2" count="1">
            <x v="1227"/>
          </reference>
        </references>
      </pivotArea>
    </format>
    <format dxfId="491194">
      <pivotArea dataOnly="0" labelOnly="1" outline="0" fieldPosition="0">
        <references count="3">
          <reference field="0" count="1" selected="0">
            <x v="8"/>
          </reference>
          <reference field="1" count="1" selected="0">
            <x v="503"/>
          </reference>
          <reference field="2" count="1">
            <x v="1231"/>
          </reference>
        </references>
      </pivotArea>
    </format>
    <format dxfId="491193">
      <pivotArea dataOnly="0" labelOnly="1" outline="0" fieldPosition="0">
        <references count="3">
          <reference field="0" count="1" selected="0">
            <x v="8"/>
          </reference>
          <reference field="1" count="1" selected="0">
            <x v="624"/>
          </reference>
          <reference field="2" count="1">
            <x v="1236"/>
          </reference>
        </references>
      </pivotArea>
    </format>
    <format dxfId="491192">
      <pivotArea dataOnly="0" labelOnly="1" outline="0" fieldPosition="0">
        <references count="3">
          <reference field="0" count="1" selected="0">
            <x v="8"/>
          </reference>
          <reference field="1" count="1" selected="0">
            <x v="298"/>
          </reference>
          <reference field="2" count="1">
            <x v="1238"/>
          </reference>
        </references>
      </pivotArea>
    </format>
    <format dxfId="491191">
      <pivotArea dataOnly="0" labelOnly="1" outline="0" fieldPosition="0">
        <references count="3">
          <reference field="0" count="1" selected="0">
            <x v="9"/>
          </reference>
          <reference field="1" count="1" selected="0">
            <x v="1089"/>
          </reference>
          <reference field="2" count="1">
            <x v="573"/>
          </reference>
        </references>
      </pivotArea>
    </format>
    <format dxfId="491190">
      <pivotArea dataOnly="0" labelOnly="1" outline="0" fieldPosition="0">
        <references count="3">
          <reference field="0" count="1" selected="0">
            <x v="9"/>
          </reference>
          <reference field="1" count="1" selected="0">
            <x v="1066"/>
          </reference>
          <reference field="2" count="1">
            <x v="1234"/>
          </reference>
        </references>
      </pivotArea>
    </format>
    <format dxfId="491189">
      <pivotArea dataOnly="0" labelOnly="1" outline="0" fieldPosition="0">
        <references count="3">
          <reference field="0" count="1" selected="0">
            <x v="10"/>
          </reference>
          <reference field="1" count="1" selected="0">
            <x v="514"/>
          </reference>
          <reference field="2" count="1">
            <x v="274"/>
          </reference>
        </references>
      </pivotArea>
    </format>
    <format dxfId="491188">
      <pivotArea dataOnly="0" labelOnly="1" outline="0" fieldPosition="0">
        <references count="3">
          <reference field="0" count="1" selected="0">
            <x v="10"/>
          </reference>
          <reference field="1" count="1" selected="0">
            <x v="1185"/>
          </reference>
          <reference field="2" count="1">
            <x v="264"/>
          </reference>
        </references>
      </pivotArea>
    </format>
    <format dxfId="491187">
      <pivotArea dataOnly="0" labelOnly="1" outline="0" fieldPosition="0">
        <references count="3">
          <reference field="0" count="1" selected="0">
            <x v="10"/>
          </reference>
          <reference field="1" count="1" selected="0">
            <x v="814"/>
          </reference>
          <reference field="2" count="1">
            <x v="263"/>
          </reference>
        </references>
      </pivotArea>
    </format>
    <format dxfId="491186">
      <pivotArea dataOnly="0" labelOnly="1" outline="0" fieldPosition="0">
        <references count="3">
          <reference field="0" count="1" selected="0">
            <x v="10"/>
          </reference>
          <reference field="1" count="1" selected="0">
            <x v="439"/>
          </reference>
          <reference field="2" count="1">
            <x v="126"/>
          </reference>
        </references>
      </pivotArea>
    </format>
    <format dxfId="491185">
      <pivotArea dataOnly="0" labelOnly="1" outline="0" fieldPosition="0">
        <references count="3">
          <reference field="0" count="1" selected="0">
            <x v="10"/>
          </reference>
          <reference field="1" count="1" selected="0">
            <x v="815"/>
          </reference>
          <reference field="2" count="1">
            <x v="176"/>
          </reference>
        </references>
      </pivotArea>
    </format>
    <format dxfId="491184">
      <pivotArea dataOnly="0" labelOnly="1" outline="0" fieldPosition="0">
        <references count="3">
          <reference field="0" count="1" selected="0">
            <x v="10"/>
          </reference>
          <reference field="1" count="1" selected="0">
            <x v="380"/>
          </reference>
          <reference field="2" count="1">
            <x v="123"/>
          </reference>
        </references>
      </pivotArea>
    </format>
    <format dxfId="491183">
      <pivotArea dataOnly="0" labelOnly="1" outline="0" fieldPosition="0">
        <references count="3">
          <reference field="0" count="1" selected="0">
            <x v="10"/>
          </reference>
          <reference field="1" count="1" selected="0">
            <x v="1195"/>
          </reference>
          <reference field="2" count="1">
            <x v="197"/>
          </reference>
        </references>
      </pivotArea>
    </format>
    <format dxfId="491182">
      <pivotArea dataOnly="0" labelOnly="1" outline="0" fieldPosition="0">
        <references count="3">
          <reference field="0" count="1" selected="0">
            <x v="10"/>
          </reference>
          <reference field="1" count="1" selected="0">
            <x v="1077"/>
          </reference>
          <reference field="2" count="1">
            <x v="232"/>
          </reference>
        </references>
      </pivotArea>
    </format>
    <format dxfId="491181">
      <pivotArea dataOnly="0" labelOnly="1" outline="0" fieldPosition="0">
        <references count="3">
          <reference field="0" count="1" selected="0">
            <x v="10"/>
          </reference>
          <reference field="1" count="1" selected="0">
            <x v="377"/>
          </reference>
          <reference field="2" count="1">
            <x v="639"/>
          </reference>
        </references>
      </pivotArea>
    </format>
    <format dxfId="491180">
      <pivotArea dataOnly="0" labelOnly="1" outline="0" fieldPosition="0">
        <references count="3">
          <reference field="0" count="1" selected="0">
            <x v="10"/>
          </reference>
          <reference field="1" count="1" selected="0">
            <x v="492"/>
          </reference>
          <reference field="2" count="1">
            <x v="252"/>
          </reference>
        </references>
      </pivotArea>
    </format>
    <format dxfId="491179">
      <pivotArea dataOnly="0" labelOnly="1" outline="0" fieldPosition="0">
        <references count="3">
          <reference field="0" count="1" selected="0">
            <x v="10"/>
          </reference>
          <reference field="1" count="1" selected="0">
            <x v="1098"/>
          </reference>
          <reference field="2" count="1">
            <x v="226"/>
          </reference>
        </references>
      </pivotArea>
    </format>
    <format dxfId="491178">
      <pivotArea dataOnly="0" labelOnly="1" outline="0" fieldPosition="0">
        <references count="3">
          <reference field="0" count="1" selected="0">
            <x v="10"/>
          </reference>
          <reference field="1" count="1" selected="0">
            <x v="875"/>
          </reference>
          <reference field="2" count="1">
            <x v="109"/>
          </reference>
        </references>
      </pivotArea>
    </format>
    <format dxfId="491177">
      <pivotArea dataOnly="0" labelOnly="1" outline="0" fieldPosition="0">
        <references count="3">
          <reference field="0" count="1" selected="0">
            <x v="10"/>
          </reference>
          <reference field="1" count="1" selected="0">
            <x v="1214"/>
          </reference>
          <reference field="2" count="1">
            <x v="273"/>
          </reference>
        </references>
      </pivotArea>
    </format>
    <format dxfId="491176">
      <pivotArea dataOnly="0" labelOnly="1" outline="0" fieldPosition="0">
        <references count="3">
          <reference field="0" count="1" selected="0">
            <x v="10"/>
          </reference>
          <reference field="1" count="1" selected="0">
            <x v="1183"/>
          </reference>
          <reference field="2" count="1">
            <x v="262"/>
          </reference>
        </references>
      </pivotArea>
    </format>
    <format dxfId="491175">
      <pivotArea dataOnly="0" labelOnly="1" outline="0" fieldPosition="0">
        <references count="3">
          <reference field="0" count="1" selected="0">
            <x v="10"/>
          </reference>
          <reference field="1" count="1" selected="0">
            <x v="381"/>
          </reference>
          <reference field="2" count="1">
            <x v="119"/>
          </reference>
        </references>
      </pivotArea>
    </format>
    <format dxfId="491174">
      <pivotArea dataOnly="0" labelOnly="1" outline="0" fieldPosition="0">
        <references count="3">
          <reference field="0" count="1" selected="0">
            <x v="10"/>
          </reference>
          <reference field="1" count="1" selected="0">
            <x v="870"/>
          </reference>
          <reference field="2" count="1">
            <x v="189"/>
          </reference>
        </references>
      </pivotArea>
    </format>
    <format dxfId="491173">
      <pivotArea dataOnly="0" labelOnly="1" outline="0" fieldPosition="0">
        <references count="3">
          <reference field="0" count="1" selected="0">
            <x v="10"/>
          </reference>
          <reference field="1" count="1" selected="0">
            <x v="437"/>
          </reference>
          <reference field="2" count="1">
            <x v="125"/>
          </reference>
        </references>
      </pivotArea>
    </format>
    <format dxfId="491172">
      <pivotArea dataOnly="0" labelOnly="1" outline="0" fieldPosition="0">
        <references count="3">
          <reference field="0" count="1" selected="0">
            <x v="10"/>
          </reference>
          <reference field="1" count="1" selected="0">
            <x v="508"/>
          </reference>
          <reference field="2" count="1">
            <x v="272"/>
          </reference>
        </references>
      </pivotArea>
    </format>
    <format dxfId="491171">
      <pivotArea dataOnly="0" labelOnly="1" outline="0" fieldPosition="0">
        <references count="3">
          <reference field="0" count="1" selected="0">
            <x v="10"/>
          </reference>
          <reference field="1" count="1" selected="0">
            <x v="1007"/>
          </reference>
          <reference field="2" count="1">
            <x v="118"/>
          </reference>
        </references>
      </pivotArea>
    </format>
    <format dxfId="491170">
      <pivotArea dataOnly="0" labelOnly="1" outline="0" fieldPosition="0">
        <references count="3">
          <reference field="0" count="1" selected="0">
            <x v="10"/>
          </reference>
          <reference field="1" count="1" selected="0">
            <x v="1091"/>
          </reference>
          <reference field="2" count="1">
            <x v="234"/>
          </reference>
        </references>
      </pivotArea>
    </format>
    <format dxfId="491169">
      <pivotArea dataOnly="0" labelOnly="1" outline="0" fieldPosition="0">
        <references count="3">
          <reference field="0" count="1" selected="0">
            <x v="10"/>
          </reference>
          <reference field="1" count="1" selected="0">
            <x v="885"/>
          </reference>
          <reference field="2" count="1">
            <x v="110"/>
          </reference>
        </references>
      </pivotArea>
    </format>
    <format dxfId="491168">
      <pivotArea dataOnly="0" labelOnly="1" outline="0" fieldPosition="0">
        <references count="3">
          <reference field="0" count="1" selected="0">
            <x v="10"/>
          </reference>
          <reference field="1" count="1" selected="0">
            <x v="370"/>
          </reference>
          <reference field="2" count="1">
            <x v="1010"/>
          </reference>
        </references>
      </pivotArea>
    </format>
    <format dxfId="491167">
      <pivotArea dataOnly="0" labelOnly="1" outline="0" fieldPosition="0">
        <references count="3">
          <reference field="0" count="1" selected="0">
            <x v="10"/>
          </reference>
          <reference field="1" count="1" selected="0">
            <x v="1093"/>
          </reference>
          <reference field="2" count="1">
            <x v="1055"/>
          </reference>
        </references>
      </pivotArea>
    </format>
    <format dxfId="491166">
      <pivotArea dataOnly="0" labelOnly="1" outline="0" fieldPosition="0">
        <references count="3">
          <reference field="0" count="1" selected="0">
            <x v="10"/>
          </reference>
          <reference field="1" count="1" selected="0">
            <x v="874"/>
          </reference>
          <reference field="2" count="1">
            <x v="1060"/>
          </reference>
        </references>
      </pivotArea>
    </format>
    <format dxfId="491165">
      <pivotArea dataOnly="0" labelOnly="1" outline="0" fieldPosition="0">
        <references count="3">
          <reference field="0" count="1" selected="0">
            <x v="10"/>
          </reference>
          <reference field="1" count="1" selected="0">
            <x v="360"/>
          </reference>
          <reference field="2" count="1">
            <x v="127"/>
          </reference>
        </references>
      </pivotArea>
    </format>
    <format dxfId="491164">
      <pivotArea dataOnly="0" labelOnly="1" outline="0" fieldPosition="0">
        <references count="3">
          <reference field="0" count="1" selected="0">
            <x v="10"/>
          </reference>
          <reference field="1" count="1" selected="0">
            <x v="865"/>
          </reference>
          <reference field="2" count="1">
            <x v="1090"/>
          </reference>
        </references>
      </pivotArea>
    </format>
    <format dxfId="491163">
      <pivotArea dataOnly="0" labelOnly="1" outline="0" fieldPosition="0">
        <references count="3">
          <reference field="0" count="1" selected="0">
            <x v="10"/>
          </reference>
          <reference field="1" count="1" selected="0">
            <x v="1182"/>
          </reference>
          <reference field="2" count="1">
            <x v="261"/>
          </reference>
        </references>
      </pivotArea>
    </format>
    <format dxfId="491162">
      <pivotArea dataOnly="0" labelOnly="1" outline="0" fieldPosition="0">
        <references count="3">
          <reference field="0" count="1" selected="0">
            <x v="10"/>
          </reference>
          <reference field="1" count="1" selected="0">
            <x v="486"/>
          </reference>
          <reference field="2" count="1">
            <x v="1105"/>
          </reference>
        </references>
      </pivotArea>
    </format>
    <format dxfId="491161">
      <pivotArea dataOnly="0" labelOnly="1" outline="0" fieldPosition="0">
        <references count="3">
          <reference field="0" count="1" selected="0">
            <x v="10"/>
          </reference>
          <reference field="1" count="1" selected="0">
            <x v="1008"/>
          </reference>
          <reference field="2" count="1">
            <x v="1121"/>
          </reference>
        </references>
      </pivotArea>
    </format>
    <format dxfId="491160">
      <pivotArea dataOnly="0" labelOnly="1" outline="0" fieldPosition="0">
        <references count="3">
          <reference field="0" count="1" selected="0">
            <x v="10"/>
          </reference>
          <reference field="1" count="1" selected="0">
            <x v="487"/>
          </reference>
          <reference field="2" count="1">
            <x v="233"/>
          </reference>
        </references>
      </pivotArea>
    </format>
    <format dxfId="491159">
      <pivotArea dataOnly="0" labelOnly="1" outline="0" fieldPosition="0">
        <references count="3">
          <reference field="0" count="1" selected="0">
            <x v="10"/>
          </reference>
          <reference field="1" count="1" selected="0">
            <x v="488"/>
          </reference>
          <reference field="2" count="1">
            <x v="1125"/>
          </reference>
        </references>
      </pivotArea>
    </format>
    <format dxfId="491158">
      <pivotArea dataOnly="0" labelOnly="1" outline="0" fieldPosition="0">
        <references count="3">
          <reference field="0" count="1" selected="0">
            <x v="10"/>
          </reference>
          <reference field="1" count="1" selected="0">
            <x v="485"/>
          </reference>
          <reference field="2" count="1">
            <x v="1141"/>
          </reference>
        </references>
      </pivotArea>
    </format>
    <format dxfId="491157">
      <pivotArea dataOnly="0" labelOnly="1" outline="0" fieldPosition="0">
        <references count="3">
          <reference field="0" count="1" selected="0">
            <x v="10"/>
          </reference>
          <reference field="1" count="1" selected="0">
            <x v="863"/>
          </reference>
          <reference field="2" count="1">
            <x v="1185"/>
          </reference>
        </references>
      </pivotArea>
    </format>
    <format dxfId="491156">
      <pivotArea dataOnly="0" labelOnly="1" outline="0" fieldPosition="0">
        <references count="3">
          <reference field="0" count="1" selected="0">
            <x v="10"/>
          </reference>
          <reference field="1" count="1" selected="0">
            <x v="1092"/>
          </reference>
          <reference field="2" count="1">
            <x v="1191"/>
          </reference>
        </references>
      </pivotArea>
    </format>
    <format dxfId="491155">
      <pivotArea dataOnly="0" labelOnly="1" outline="0" fieldPosition="0">
        <references count="3">
          <reference field="0" count="1" selected="0">
            <x v="11"/>
          </reference>
          <reference field="1" count="1" selected="0">
            <x v="220"/>
          </reference>
          <reference field="2" count="1">
            <x v="328"/>
          </reference>
        </references>
      </pivotArea>
    </format>
    <format dxfId="491154">
      <pivotArea dataOnly="0" labelOnly="1" outline="0" fieldPosition="0">
        <references count="3">
          <reference field="0" count="1" selected="0">
            <x v="11"/>
          </reference>
          <reference field="1" count="1" selected="0">
            <x v="538"/>
          </reference>
          <reference field="2" count="1">
            <x v="309"/>
          </reference>
        </references>
      </pivotArea>
    </format>
    <format dxfId="491153">
      <pivotArea dataOnly="0" labelOnly="1" outline="0" fieldPosition="0">
        <references count="3">
          <reference field="0" count="1" selected="0">
            <x v="11"/>
          </reference>
          <reference field="1" count="1" selected="0">
            <x v="553"/>
          </reference>
          <reference field="2" count="1">
            <x v="430"/>
          </reference>
        </references>
      </pivotArea>
    </format>
    <format dxfId="491152">
      <pivotArea dataOnly="0" labelOnly="1" outline="0" fieldPosition="0">
        <references count="3">
          <reference field="0" count="1" selected="0">
            <x v="11"/>
          </reference>
          <reference field="1" count="1" selected="0">
            <x v="450"/>
          </reference>
          <reference field="2" count="1">
            <x v="196"/>
          </reference>
        </references>
      </pivotArea>
    </format>
    <format dxfId="491151">
      <pivotArea dataOnly="0" labelOnly="1" outline="0" fieldPosition="0">
        <references count="3">
          <reference field="0" count="1" selected="0">
            <x v="11"/>
          </reference>
          <reference field="1" count="1" selected="0">
            <x v="459"/>
          </reference>
          <reference field="2" count="1">
            <x v="307"/>
          </reference>
        </references>
      </pivotArea>
    </format>
    <format dxfId="491150">
      <pivotArea dataOnly="0" labelOnly="1" outline="0" fieldPosition="0">
        <references count="3">
          <reference field="0" count="1" selected="0">
            <x v="11"/>
          </reference>
          <reference field="1" count="1" selected="0">
            <x v="248"/>
          </reference>
          <reference field="2" count="1">
            <x v="329"/>
          </reference>
        </references>
      </pivotArea>
    </format>
    <format dxfId="491149">
      <pivotArea dataOnly="0" labelOnly="1" outline="0" fieldPosition="0">
        <references count="3">
          <reference field="0" count="1" selected="0">
            <x v="11"/>
          </reference>
          <reference field="1" count="1" selected="0">
            <x v="408"/>
          </reference>
          <reference field="2" count="1">
            <x v="295"/>
          </reference>
        </references>
      </pivotArea>
    </format>
    <format dxfId="491148">
      <pivotArea dataOnly="0" labelOnly="1" outline="0" fieldPosition="0">
        <references count="3">
          <reference field="0" count="1" selected="0">
            <x v="11"/>
          </reference>
          <reference field="1" count="1" selected="0">
            <x v="967"/>
          </reference>
          <reference field="2" count="1">
            <x v="343"/>
          </reference>
        </references>
      </pivotArea>
    </format>
    <format dxfId="491147">
      <pivotArea dataOnly="0" labelOnly="1" outline="0" fieldPosition="0">
        <references count="3">
          <reference field="0" count="1" selected="0">
            <x v="11"/>
          </reference>
          <reference field="1" count="1" selected="0">
            <x v="909"/>
          </reference>
          <reference field="2" count="1">
            <x v="344"/>
          </reference>
        </references>
      </pivotArea>
    </format>
    <format dxfId="491146">
      <pivotArea dataOnly="0" labelOnly="1" outline="0" fieldPosition="0">
        <references count="3">
          <reference field="0" count="1" selected="0">
            <x v="11"/>
          </reference>
          <reference field="1" count="1" selected="0">
            <x v="1101"/>
          </reference>
          <reference field="2" count="1">
            <x v="419"/>
          </reference>
        </references>
      </pivotArea>
    </format>
    <format dxfId="491145">
      <pivotArea dataOnly="0" labelOnly="1" outline="0" fieldPosition="0">
        <references count="3">
          <reference field="0" count="1" selected="0">
            <x v="11"/>
          </reference>
          <reference field="1" count="1" selected="0">
            <x v="677"/>
          </reference>
          <reference field="2" count="1">
            <x v="427"/>
          </reference>
        </references>
      </pivotArea>
    </format>
    <format dxfId="491144">
      <pivotArea dataOnly="0" labelOnly="1" outline="0" fieldPosition="0">
        <references count="3">
          <reference field="0" count="1" selected="0">
            <x v="11"/>
          </reference>
          <reference field="1" count="1" selected="0">
            <x v="1105"/>
          </reference>
          <reference field="2" count="1">
            <x v="429"/>
          </reference>
        </references>
      </pivotArea>
    </format>
    <format dxfId="491143">
      <pivotArea dataOnly="0" labelOnly="1" outline="0" fieldPosition="0">
        <references count="3">
          <reference field="0" count="1" selected="0">
            <x v="11"/>
          </reference>
          <reference field="1" count="1" selected="0">
            <x v="470"/>
          </reference>
          <reference field="2" count="1">
            <x v="435"/>
          </reference>
        </references>
      </pivotArea>
    </format>
    <format dxfId="491142">
      <pivotArea dataOnly="0" labelOnly="1" outline="0" fieldPosition="0">
        <references count="3">
          <reference field="0" count="1" selected="0">
            <x v="11"/>
          </reference>
          <reference field="1" count="1" selected="0">
            <x v="518"/>
          </reference>
          <reference field="2" count="1">
            <x v="104"/>
          </reference>
        </references>
      </pivotArea>
    </format>
    <format dxfId="491141">
      <pivotArea dataOnly="0" labelOnly="1" outline="0" fieldPosition="0">
        <references count="3">
          <reference field="0" count="1" selected="0">
            <x v="11"/>
          </reference>
          <reference field="1" count="1" selected="0">
            <x v="422"/>
          </reference>
          <reference field="2" count="1">
            <x v="509"/>
          </reference>
        </references>
      </pivotArea>
    </format>
    <format dxfId="491140">
      <pivotArea dataOnly="0" labelOnly="1" outline="0" fieldPosition="0">
        <references count="3">
          <reference field="0" count="1" selected="0">
            <x v="11"/>
          </reference>
          <reference field="1" count="1" selected="0">
            <x v="1076"/>
          </reference>
          <reference field="2" count="1">
            <x v="54"/>
          </reference>
        </references>
      </pivotArea>
    </format>
    <format dxfId="491139">
      <pivotArea dataOnly="0" labelOnly="1" outline="0" fieldPosition="0">
        <references count="3">
          <reference field="0" count="1" selected="0">
            <x v="11"/>
          </reference>
          <reference field="1" count="1" selected="0">
            <x v="452"/>
          </reference>
          <reference field="2" count="1">
            <x v="928"/>
          </reference>
        </references>
      </pivotArea>
    </format>
    <format dxfId="491138">
      <pivotArea dataOnly="0" labelOnly="1" outline="0" fieldPosition="0">
        <references count="3">
          <reference field="0" count="1" selected="0">
            <x v="12"/>
          </reference>
          <reference field="1" count="1" selected="0">
            <x v="753"/>
          </reference>
          <reference field="2" count="1">
            <x v="369"/>
          </reference>
        </references>
      </pivotArea>
    </format>
    <format dxfId="491137">
      <pivotArea dataOnly="0" labelOnly="1" outline="0" fieldPosition="0">
        <references count="3">
          <reference field="0" count="1" selected="0">
            <x v="12"/>
          </reference>
          <reference field="1" count="1" selected="0">
            <x v="1003"/>
          </reference>
          <reference field="2" count="1">
            <x v="308"/>
          </reference>
        </references>
      </pivotArea>
    </format>
    <format dxfId="491136">
      <pivotArea dataOnly="0" labelOnly="1" outline="0" fieldPosition="0">
        <references count="3">
          <reference field="0" count="1" selected="0">
            <x v="12"/>
          </reference>
          <reference field="1" count="1" selected="0">
            <x v="529"/>
          </reference>
          <reference field="2" count="1">
            <x v="330"/>
          </reference>
        </references>
      </pivotArea>
    </format>
    <format dxfId="491135">
      <pivotArea dataOnly="0" labelOnly="1" outline="0" fieldPosition="0">
        <references count="3">
          <reference field="0" count="1" selected="0">
            <x v="12"/>
          </reference>
          <reference field="1" count="1" selected="0">
            <x v="532"/>
          </reference>
          <reference field="2" count="1">
            <x v="258"/>
          </reference>
        </references>
      </pivotArea>
    </format>
    <format dxfId="491134">
      <pivotArea dataOnly="0" labelOnly="1" outline="0" fieldPosition="0">
        <references count="3">
          <reference field="0" count="1" selected="0">
            <x v="12"/>
          </reference>
          <reference field="1" count="1" selected="0">
            <x v="765"/>
          </reference>
          <reference field="2" count="1">
            <x v="143"/>
          </reference>
        </references>
      </pivotArea>
    </format>
    <format dxfId="491133">
      <pivotArea dataOnly="0" labelOnly="1" outline="0" fieldPosition="0">
        <references count="3">
          <reference field="0" count="1" selected="0">
            <x v="12"/>
          </reference>
          <reference field="1" count="1" selected="0">
            <x v="769"/>
          </reference>
          <reference field="2" count="1">
            <x v="345"/>
          </reference>
        </references>
      </pivotArea>
    </format>
    <format dxfId="491132">
      <pivotArea dataOnly="0" labelOnly="1" outline="0" fieldPosition="0">
        <references count="3">
          <reference field="0" count="1" selected="0">
            <x v="12"/>
          </reference>
          <reference field="1" count="1" selected="0">
            <x v="794"/>
          </reference>
          <reference field="2" count="1">
            <x v="362"/>
          </reference>
        </references>
      </pivotArea>
    </format>
    <format dxfId="491131">
      <pivotArea dataOnly="0" labelOnly="1" outline="0" fieldPosition="0">
        <references count="3">
          <reference field="0" count="1" selected="0">
            <x v="12"/>
          </reference>
          <reference field="1" count="1" selected="0">
            <x v="748"/>
          </reference>
          <reference field="2" count="1">
            <x v="368"/>
          </reference>
        </references>
      </pivotArea>
    </format>
    <format dxfId="491130">
      <pivotArea dataOnly="0" labelOnly="1" outline="0" fieldPosition="0">
        <references count="3">
          <reference field="0" count="1" selected="0">
            <x v="12"/>
          </reference>
          <reference field="1" count="1" selected="0">
            <x v="1068"/>
          </reference>
          <reference field="2" count="1">
            <x v="377"/>
          </reference>
        </references>
      </pivotArea>
    </format>
    <format dxfId="491129">
      <pivotArea dataOnly="0" labelOnly="1" outline="0" fieldPosition="0">
        <references count="3">
          <reference field="0" count="1" selected="0">
            <x v="12"/>
          </reference>
          <reference field="1" count="1" selected="0">
            <x v="1251"/>
          </reference>
          <reference field="2" count="1">
            <x v="152"/>
          </reference>
        </references>
      </pivotArea>
    </format>
    <format dxfId="491128">
      <pivotArea dataOnly="0" labelOnly="1" outline="0" fieldPosition="0">
        <references count="3">
          <reference field="0" count="1" selected="0">
            <x v="12"/>
          </reference>
          <reference field="1" count="1" selected="0">
            <x v="1138"/>
          </reference>
          <reference field="2" count="1">
            <x v="414"/>
          </reference>
        </references>
      </pivotArea>
    </format>
    <format dxfId="491127">
      <pivotArea dataOnly="0" labelOnly="1" outline="0" fieldPosition="0">
        <references count="3">
          <reference field="0" count="1" selected="0">
            <x v="12"/>
          </reference>
          <reference field="1" count="1" selected="0">
            <x v="218"/>
          </reference>
          <reference field="2" count="1">
            <x v="287"/>
          </reference>
        </references>
      </pivotArea>
    </format>
    <format dxfId="491126">
      <pivotArea dataOnly="0" labelOnly="1" outline="0" fieldPosition="0">
        <references count="3">
          <reference field="0" count="1" selected="0">
            <x v="12"/>
          </reference>
          <reference field="1" count="1" selected="0">
            <x v="255"/>
          </reference>
          <reference field="2" count="1">
            <x v="417"/>
          </reference>
        </references>
      </pivotArea>
    </format>
    <format dxfId="491125">
      <pivotArea dataOnly="0" labelOnly="1" outline="0" fieldPosition="0">
        <references count="3">
          <reference field="0" count="1" selected="0">
            <x v="12"/>
          </reference>
          <reference field="1" count="1" selected="0">
            <x v="573"/>
          </reference>
          <reference field="2" count="1">
            <x v="421"/>
          </reference>
        </references>
      </pivotArea>
    </format>
    <format dxfId="491124">
      <pivotArea dataOnly="0" labelOnly="1" outline="0" fieldPosition="0">
        <references count="3">
          <reference field="0" count="1" selected="0">
            <x v="12"/>
          </reference>
          <reference field="1" count="1" selected="0">
            <x v="436"/>
          </reference>
          <reference field="2" count="1">
            <x v="422"/>
          </reference>
        </references>
      </pivotArea>
    </format>
    <format dxfId="491123">
      <pivotArea dataOnly="0" labelOnly="1" outline="0" fieldPosition="0">
        <references count="3">
          <reference field="0" count="1" selected="0">
            <x v="12"/>
          </reference>
          <reference field="1" count="1" selected="0">
            <x v="742"/>
          </reference>
          <reference field="2" count="1">
            <x v="141"/>
          </reference>
        </references>
      </pivotArea>
    </format>
    <format dxfId="491122">
      <pivotArea dataOnly="0" labelOnly="1" outline="0" fieldPosition="0">
        <references count="3">
          <reference field="0" count="1" selected="0">
            <x v="12"/>
          </reference>
          <reference field="1" count="1" selected="0">
            <x v="746"/>
          </reference>
          <reference field="2" count="1">
            <x v="428"/>
          </reference>
        </references>
      </pivotArea>
    </format>
    <format dxfId="491121">
      <pivotArea dataOnly="0" labelOnly="1" outline="0" fieldPosition="0">
        <references count="3">
          <reference field="0" count="1" selected="0">
            <x v="12"/>
          </reference>
          <reference field="1" count="1" selected="0">
            <x v="530"/>
          </reference>
          <reference field="2" count="1">
            <x v="436"/>
          </reference>
        </references>
      </pivotArea>
    </format>
    <format dxfId="491120">
      <pivotArea dataOnly="0" labelOnly="1" outline="0" fieldPosition="0">
        <references count="3">
          <reference field="0" count="1" selected="0">
            <x v="12"/>
          </reference>
          <reference field="1" count="1" selected="0">
            <x v="531"/>
          </reference>
          <reference field="2" count="1">
            <x v="437"/>
          </reference>
        </references>
      </pivotArea>
    </format>
    <format dxfId="491119">
      <pivotArea dataOnly="0" labelOnly="1" outline="0" fieldPosition="0">
        <references count="3">
          <reference field="0" count="1" selected="0">
            <x v="12"/>
          </reference>
          <reference field="1" count="1" selected="0">
            <x v="511"/>
          </reference>
          <reference field="2" count="1">
            <x v="445"/>
          </reference>
        </references>
      </pivotArea>
    </format>
    <format dxfId="491118">
      <pivotArea dataOnly="0" labelOnly="1" outline="0" fieldPosition="0">
        <references count="3">
          <reference field="0" count="1" selected="0">
            <x v="12"/>
          </reference>
          <reference field="1" count="1" selected="0">
            <x v="838"/>
          </reference>
          <reference field="2" count="1">
            <x v="447"/>
          </reference>
        </references>
      </pivotArea>
    </format>
    <format dxfId="491117">
      <pivotArea dataOnly="0" labelOnly="1" outline="0" fieldPosition="0">
        <references count="3">
          <reference field="0" count="1" selected="0">
            <x v="12"/>
          </reference>
          <reference field="1" count="1" selected="0">
            <x v="251"/>
          </reference>
          <reference field="2" count="1">
            <x v="467"/>
          </reference>
        </references>
      </pivotArea>
    </format>
    <format dxfId="491116">
      <pivotArea dataOnly="0" labelOnly="1" outline="0" fieldPosition="0">
        <references count="3">
          <reference field="0" count="1" selected="0">
            <x v="12"/>
          </reference>
          <reference field="1" count="1" selected="0">
            <x v="592"/>
          </reference>
          <reference field="2" count="1">
            <x v="468"/>
          </reference>
        </references>
      </pivotArea>
    </format>
    <format dxfId="491115">
      <pivotArea dataOnly="0" labelOnly="1" outline="0" fieldPosition="0">
        <references count="3">
          <reference field="0" count="1" selected="0">
            <x v="12"/>
          </reference>
          <reference field="1" count="1" selected="0">
            <x v="1199"/>
          </reference>
          <reference field="2" count="1">
            <x v="470"/>
          </reference>
        </references>
      </pivotArea>
    </format>
    <format dxfId="491114">
      <pivotArea dataOnly="0" labelOnly="1" outline="0" fieldPosition="0">
        <references count="3">
          <reference field="0" count="1" selected="0">
            <x v="12"/>
          </reference>
          <reference field="1" count="1" selected="0">
            <x v="1200"/>
          </reference>
          <reference field="2" count="1">
            <x v="471"/>
          </reference>
        </references>
      </pivotArea>
    </format>
    <format dxfId="491113">
      <pivotArea dataOnly="0" labelOnly="1" outline="0" fieldPosition="0">
        <references count="3">
          <reference field="0" count="1" selected="0">
            <x v="12"/>
          </reference>
          <reference field="1" count="1" selected="0">
            <x v="860"/>
          </reference>
          <reference field="2" count="1">
            <x v="501"/>
          </reference>
        </references>
      </pivotArea>
    </format>
    <format dxfId="491112">
      <pivotArea dataOnly="0" labelOnly="1" outline="0" fieldPosition="0">
        <references count="3">
          <reference field="0" count="1" selected="0">
            <x v="12"/>
          </reference>
          <reference field="1" count="1" selected="0">
            <x v="859"/>
          </reference>
          <reference field="2" count="1">
            <x v="502"/>
          </reference>
        </references>
      </pivotArea>
    </format>
    <format dxfId="491111">
      <pivotArea dataOnly="0" labelOnly="1" outline="0" fieldPosition="0">
        <references count="3">
          <reference field="0" count="1" selected="0">
            <x v="12"/>
          </reference>
          <reference field="1" count="1" selected="0">
            <x v="1187"/>
          </reference>
          <reference field="2" count="1">
            <x v="513"/>
          </reference>
        </references>
      </pivotArea>
    </format>
    <format dxfId="491110">
      <pivotArea dataOnly="0" labelOnly="1" outline="0" fieldPosition="0">
        <references count="3">
          <reference field="0" count="1" selected="0">
            <x v="12"/>
          </reference>
          <reference field="1" count="1" selected="0">
            <x v="840"/>
          </reference>
          <reference field="2" count="1">
            <x v="521"/>
          </reference>
        </references>
      </pivotArea>
    </format>
    <format dxfId="491109">
      <pivotArea dataOnly="0" labelOnly="1" outline="0" fieldPosition="0">
        <references count="3">
          <reference field="0" count="1" selected="0">
            <x v="12"/>
          </reference>
          <reference field="1" count="1" selected="0">
            <x v="849"/>
          </reference>
          <reference field="2" count="1">
            <x v="549"/>
          </reference>
        </references>
      </pivotArea>
    </format>
    <format dxfId="491108">
      <pivotArea dataOnly="0" labelOnly="1" outline="0" fieldPosition="0">
        <references count="3">
          <reference field="0" count="1" selected="0">
            <x v="12"/>
          </reference>
          <reference field="1" count="1" selected="0">
            <x v="219"/>
          </reference>
          <reference field="2" count="1">
            <x v="563"/>
          </reference>
        </references>
      </pivotArea>
    </format>
    <format dxfId="491107">
      <pivotArea dataOnly="0" labelOnly="1" outline="0" fieldPosition="0">
        <references count="3">
          <reference field="0" count="1" selected="0">
            <x v="12"/>
          </reference>
          <reference field="1" count="1" selected="0">
            <x v="252"/>
          </reference>
          <reference field="2" count="1">
            <x v="590"/>
          </reference>
        </references>
      </pivotArea>
    </format>
    <format dxfId="491106">
      <pivotArea dataOnly="0" labelOnly="1" outline="0" fieldPosition="0">
        <references count="3">
          <reference field="0" count="1" selected="0">
            <x v="12"/>
          </reference>
          <reference field="1" count="1" selected="0">
            <x v="212"/>
          </reference>
          <reference field="2" count="1">
            <x v="643"/>
          </reference>
        </references>
      </pivotArea>
    </format>
    <format dxfId="491105">
      <pivotArea dataOnly="0" labelOnly="1" outline="0" fieldPosition="0">
        <references count="3">
          <reference field="0" count="1" selected="0">
            <x v="12"/>
          </reference>
          <reference field="1" count="1" selected="0">
            <x v="1168"/>
          </reference>
          <reference field="2" count="1">
            <x v="658"/>
          </reference>
        </references>
      </pivotArea>
    </format>
    <format dxfId="491104">
      <pivotArea dataOnly="0" labelOnly="1" outline="0" fieldPosition="0">
        <references count="3">
          <reference field="0" count="1" selected="0">
            <x v="12"/>
          </reference>
          <reference field="1" count="1" selected="0">
            <x v="214"/>
          </reference>
          <reference field="2" count="1">
            <x v="691"/>
          </reference>
        </references>
      </pivotArea>
    </format>
    <format dxfId="491103">
      <pivotArea dataOnly="0" labelOnly="1" outline="0" fieldPosition="0">
        <references count="3">
          <reference field="0" count="1" selected="0">
            <x v="12"/>
          </reference>
          <reference field="1" count="1" selected="0">
            <x v="413"/>
          </reference>
          <reference field="2" count="1">
            <x v="903"/>
          </reference>
        </references>
      </pivotArea>
    </format>
    <format dxfId="491102">
      <pivotArea dataOnly="0" labelOnly="1" outline="0" fieldPosition="0">
        <references count="3">
          <reference field="0" count="1" selected="0">
            <x v="12"/>
          </reference>
          <reference field="1" count="1" selected="0">
            <x v="1242"/>
          </reference>
          <reference field="2" count="1">
            <x v="1080"/>
          </reference>
        </references>
      </pivotArea>
    </format>
    <format dxfId="491101">
      <pivotArea dataOnly="0" labelOnly="1" outline="0" fieldPosition="0">
        <references count="3">
          <reference field="0" count="1" selected="0">
            <x v="12"/>
          </reference>
          <reference field="1" count="1" selected="0">
            <x v="1241"/>
          </reference>
          <reference field="2" count="1">
            <x v="1081"/>
          </reference>
        </references>
      </pivotArea>
    </format>
    <format dxfId="491100">
      <pivotArea dataOnly="0" labelOnly="1" outline="0" fieldPosition="0">
        <references count="3">
          <reference field="0" count="1" selected="0">
            <x v="13"/>
          </reference>
          <reference field="1" count="1" selected="0">
            <x v="562"/>
          </reference>
          <reference field="2" count="1">
            <x v="315"/>
          </reference>
        </references>
      </pivotArea>
    </format>
    <format dxfId="491099">
      <pivotArea dataOnly="0" labelOnly="1" outline="0" fieldPosition="0">
        <references count="3">
          <reference field="0" count="1" selected="0">
            <x v="13"/>
          </reference>
          <reference field="1" count="1" selected="0">
            <x v="1111"/>
          </reference>
          <reference field="2" count="1">
            <x v="318"/>
          </reference>
        </references>
      </pivotArea>
    </format>
    <format dxfId="491098">
      <pivotArea dataOnly="0" labelOnly="1" outline="0" fieldPosition="0">
        <references count="3">
          <reference field="0" count="1" selected="0">
            <x v="13"/>
          </reference>
          <reference field="1" count="1" selected="0">
            <x v="1204"/>
          </reference>
          <reference field="2" count="1">
            <x v="387"/>
          </reference>
        </references>
      </pivotArea>
    </format>
    <format dxfId="491097">
      <pivotArea dataOnly="0" labelOnly="1" outline="0" fieldPosition="0">
        <references count="3">
          <reference field="0" count="1" selected="0">
            <x v="13"/>
          </reference>
          <reference field="1" count="1" selected="0">
            <x v="1209"/>
          </reference>
          <reference field="2" count="1">
            <x v="48"/>
          </reference>
        </references>
      </pivotArea>
    </format>
    <format dxfId="491096">
      <pivotArea dataOnly="0" labelOnly="1" outline="0" fieldPosition="0">
        <references count="3">
          <reference field="0" count="1" selected="0">
            <x v="13"/>
          </reference>
          <reference field="1" count="1" selected="0">
            <x v="1216"/>
          </reference>
          <reference field="2" count="1">
            <x v="15"/>
          </reference>
        </references>
      </pivotArea>
    </format>
    <format dxfId="491095">
      <pivotArea dataOnly="0" labelOnly="1" outline="0" fieldPosition="0">
        <references count="3">
          <reference field="0" count="1" selected="0">
            <x v="13"/>
          </reference>
          <reference field="1" count="1" selected="0">
            <x v="1087"/>
          </reference>
          <reference field="2" count="1">
            <x v="312"/>
          </reference>
        </references>
      </pivotArea>
    </format>
    <format dxfId="491094">
      <pivotArea dataOnly="0" labelOnly="1" outline="0" fieldPosition="0">
        <references count="3">
          <reference field="0" count="1" selected="0">
            <x v="13"/>
          </reference>
          <reference field="1" count="1" selected="0">
            <x v="1116"/>
          </reference>
          <reference field="2" count="1">
            <x v="313"/>
          </reference>
        </references>
      </pivotArea>
    </format>
    <format dxfId="491093">
      <pivotArea dataOnly="0" labelOnly="1" outline="0" fieldPosition="0">
        <references count="3">
          <reference field="0" count="1" selected="0">
            <x v="13"/>
          </reference>
          <reference field="1" count="1" selected="0">
            <x v="560"/>
          </reference>
          <reference field="2" count="1">
            <x v="314"/>
          </reference>
        </references>
      </pivotArea>
    </format>
    <format dxfId="491092">
      <pivotArea dataOnly="0" labelOnly="1" outline="0" fieldPosition="0">
        <references count="3">
          <reference field="0" count="1" selected="0">
            <x v="13"/>
          </reference>
          <reference field="1" count="1" selected="0">
            <x v="1110"/>
          </reference>
          <reference field="2" count="1">
            <x v="316"/>
          </reference>
        </references>
      </pivotArea>
    </format>
    <format dxfId="491091">
      <pivotArea dataOnly="0" labelOnly="1" outline="0" fieldPosition="0">
        <references count="3">
          <reference field="0" count="1" selected="0">
            <x v="13"/>
          </reference>
          <reference field="1" count="1" selected="0">
            <x v="1107"/>
          </reference>
          <reference field="2" count="1">
            <x v="317"/>
          </reference>
        </references>
      </pivotArea>
    </format>
    <format dxfId="491090">
      <pivotArea dataOnly="0" labelOnly="1" outline="0" fieldPosition="0">
        <references count="3">
          <reference field="0" count="1" selected="0">
            <x v="13"/>
          </reference>
          <reference field="1" count="1" selected="0">
            <x v="633"/>
          </reference>
          <reference field="2" count="1">
            <x v="320"/>
          </reference>
        </references>
      </pivotArea>
    </format>
    <format dxfId="491089">
      <pivotArea dataOnly="0" labelOnly="1" outline="0" fieldPosition="0">
        <references count="3">
          <reference field="0" count="1" selected="0">
            <x v="13"/>
          </reference>
          <reference field="1" count="1" selected="0">
            <x v="635"/>
          </reference>
          <reference field="2" count="1">
            <x v="321"/>
          </reference>
        </references>
      </pivotArea>
    </format>
    <format dxfId="491088">
      <pivotArea dataOnly="0" labelOnly="1" outline="0" fieldPosition="0">
        <references count="3">
          <reference field="0" count="1" selected="0">
            <x v="13"/>
          </reference>
          <reference field="1" count="1" selected="0">
            <x v="629"/>
          </reference>
          <reference field="2" count="1">
            <x v="322"/>
          </reference>
        </references>
      </pivotArea>
    </format>
    <format dxfId="491087">
      <pivotArea dataOnly="0" labelOnly="1" outline="0" fieldPosition="0">
        <references count="3">
          <reference field="0" count="1" selected="0">
            <x v="13"/>
          </reference>
          <reference field="1" count="1" selected="0">
            <x v="634"/>
          </reference>
          <reference field="2" count="1">
            <x v="323"/>
          </reference>
        </references>
      </pivotArea>
    </format>
    <format dxfId="491086">
      <pivotArea dataOnly="0" labelOnly="1" outline="0" fieldPosition="0">
        <references count="3">
          <reference field="0" count="1" selected="0">
            <x v="13"/>
          </reference>
          <reference field="1" count="1" selected="0">
            <x v="636"/>
          </reference>
          <reference field="2" count="1">
            <x v="324"/>
          </reference>
        </references>
      </pivotArea>
    </format>
    <format dxfId="491085">
      <pivotArea dataOnly="0" labelOnly="1" outline="0" fieldPosition="0">
        <references count="3">
          <reference field="0" count="1" selected="0">
            <x v="13"/>
          </reference>
          <reference field="1" count="1" selected="0">
            <x v="632"/>
          </reference>
          <reference field="2" count="1">
            <x v="325"/>
          </reference>
        </references>
      </pivotArea>
    </format>
    <format dxfId="491084">
      <pivotArea dataOnly="0" labelOnly="1" outline="0" fieldPosition="0">
        <references count="3">
          <reference field="0" count="1" selected="0">
            <x v="13"/>
          </reference>
          <reference field="1" count="1" selected="0">
            <x v="558"/>
          </reference>
          <reference field="2" count="1">
            <x v="326"/>
          </reference>
        </references>
      </pivotArea>
    </format>
    <format dxfId="491083">
      <pivotArea dataOnly="0" labelOnly="1" outline="0" fieldPosition="0">
        <references count="3">
          <reference field="0" count="1" selected="0">
            <x v="13"/>
          </reference>
          <reference field="1" count="1" selected="0">
            <x v="559"/>
          </reference>
          <reference field="2" count="1">
            <x v="327"/>
          </reference>
        </references>
      </pivotArea>
    </format>
    <format dxfId="491082">
      <pivotArea dataOnly="0" labelOnly="1" outline="0" fieldPosition="0">
        <references count="3">
          <reference field="0" count="1" selected="0">
            <x v="13"/>
          </reference>
          <reference field="1" count="1" selected="0">
            <x v="660"/>
          </reference>
          <reference field="2" count="1">
            <x v="332"/>
          </reference>
        </references>
      </pivotArea>
    </format>
    <format dxfId="491081">
      <pivotArea dataOnly="0" labelOnly="1" outline="0" fieldPosition="0">
        <references count="3">
          <reference field="0" count="1" selected="0">
            <x v="13"/>
          </reference>
          <reference field="1" count="1" selected="0">
            <x v="680"/>
          </reference>
          <reference field="2" count="1">
            <x v="333"/>
          </reference>
        </references>
      </pivotArea>
    </format>
    <format dxfId="491080">
      <pivotArea dataOnly="0" labelOnly="1" outline="0" fieldPosition="0">
        <references count="3">
          <reference field="0" count="1" selected="0">
            <x v="13"/>
          </reference>
          <reference field="1" count="1" selected="0">
            <x v="676"/>
          </reference>
          <reference field="2" count="1">
            <x v="334"/>
          </reference>
        </references>
      </pivotArea>
    </format>
    <format dxfId="491079">
      <pivotArea dataOnly="0" labelOnly="1" outline="0" fieldPosition="0">
        <references count="3">
          <reference field="0" count="1" selected="0">
            <x v="13"/>
          </reference>
          <reference field="1" count="1" selected="0">
            <x v="658"/>
          </reference>
          <reference field="2" count="1">
            <x v="335"/>
          </reference>
        </references>
      </pivotArea>
    </format>
    <format dxfId="491078">
      <pivotArea dataOnly="0" labelOnly="1" outline="0" fieldPosition="0">
        <references count="3">
          <reference field="0" count="1" selected="0">
            <x v="13"/>
          </reference>
          <reference field="1" count="1" selected="0">
            <x v="681"/>
          </reference>
          <reference field="2" count="1">
            <x v="336"/>
          </reference>
        </references>
      </pivotArea>
    </format>
    <format dxfId="491077">
      <pivotArea dataOnly="0" labelOnly="1" outline="0" fieldPosition="0">
        <references count="3">
          <reference field="0" count="1" selected="0">
            <x v="13"/>
          </reference>
          <reference field="1" count="1" selected="0">
            <x v="659"/>
          </reference>
          <reference field="2" count="1">
            <x v="337"/>
          </reference>
        </references>
      </pivotArea>
    </format>
    <format dxfId="491076">
      <pivotArea dataOnly="0" labelOnly="1" outline="0" fieldPosition="0">
        <references count="3">
          <reference field="0" count="1" selected="0">
            <x v="13"/>
          </reference>
          <reference field="1" count="1" selected="0">
            <x v="673"/>
          </reference>
          <reference field="2" count="1">
            <x v="338"/>
          </reference>
        </references>
      </pivotArea>
    </format>
    <format dxfId="491075">
      <pivotArea dataOnly="0" labelOnly="1" outline="0" fieldPosition="0">
        <references count="3">
          <reference field="0" count="1" selected="0">
            <x v="13"/>
          </reference>
          <reference field="1" count="1" selected="0">
            <x v="661"/>
          </reference>
          <reference field="2" count="1">
            <x v="339"/>
          </reference>
        </references>
      </pivotArea>
    </format>
    <format dxfId="491074">
      <pivotArea dataOnly="0" labelOnly="1" outline="0" fieldPosition="0">
        <references count="3">
          <reference field="0" count="1" selected="0">
            <x v="13"/>
          </reference>
          <reference field="1" count="1" selected="0">
            <x v="678"/>
          </reference>
          <reference field="2" count="1">
            <x v="340"/>
          </reference>
        </references>
      </pivotArea>
    </format>
    <format dxfId="491073">
      <pivotArea dataOnly="0" labelOnly="1" outline="0" fieldPosition="0">
        <references count="3">
          <reference field="0" count="1" selected="0">
            <x v="13"/>
          </reference>
          <reference field="1" count="1" selected="0">
            <x v="665"/>
          </reference>
          <reference field="2" count="1">
            <x v="341"/>
          </reference>
        </references>
      </pivotArea>
    </format>
    <format dxfId="491072">
      <pivotArea dataOnly="0" labelOnly="1" outline="0" fieldPosition="0">
        <references count="3">
          <reference field="0" count="1" selected="0">
            <x v="13"/>
          </reference>
          <reference field="1" count="1" selected="0">
            <x v="666"/>
          </reference>
          <reference field="2" count="1">
            <x v="342"/>
          </reference>
        </references>
      </pivotArea>
    </format>
    <format dxfId="491071">
      <pivotArea dataOnly="0" labelOnly="1" outline="0" fieldPosition="0">
        <references count="3">
          <reference field="0" count="1" selected="0">
            <x v="13"/>
          </reference>
          <reference field="1" count="1" selected="0">
            <x v="1151"/>
          </reference>
          <reference field="2" count="1">
            <x v="24"/>
          </reference>
        </references>
      </pivotArea>
    </format>
    <format dxfId="491070">
      <pivotArea dataOnly="0" labelOnly="1" outline="0" fieldPosition="0">
        <references count="3">
          <reference field="0" count="1" selected="0">
            <x v="13"/>
          </reference>
          <reference field="1" count="1" selected="0">
            <x v="1153"/>
          </reference>
          <reference field="2" count="1">
            <x v="13"/>
          </reference>
        </references>
      </pivotArea>
    </format>
    <format dxfId="491069">
      <pivotArea dataOnly="0" labelOnly="1" outline="0" fieldPosition="0">
        <references count="3">
          <reference field="0" count="1" selected="0">
            <x v="13"/>
          </reference>
          <reference field="1" count="1" selected="0">
            <x v="1162"/>
          </reference>
          <reference field="2" count="1">
            <x v="49"/>
          </reference>
        </references>
      </pivotArea>
    </format>
    <format dxfId="491068">
      <pivotArea dataOnly="0" labelOnly="1" outline="0" fieldPosition="0">
        <references count="3">
          <reference field="0" count="1" selected="0">
            <x v="13"/>
          </reference>
          <reference field="1" count="1" selected="0">
            <x v="1160"/>
          </reference>
          <reference field="2" count="1">
            <x v="346"/>
          </reference>
        </references>
      </pivotArea>
    </format>
    <format dxfId="491067">
      <pivotArea dataOnly="0" labelOnly="1" outline="0" fieldPosition="0">
        <references count="3">
          <reference field="0" count="1" selected="0">
            <x v="13"/>
          </reference>
          <reference field="1" count="1" selected="0">
            <x v="1161"/>
          </reference>
          <reference field="2" count="1">
            <x v="347"/>
          </reference>
        </references>
      </pivotArea>
    </format>
    <format dxfId="491066">
      <pivotArea dataOnly="0" labelOnly="1" outline="0" fieldPosition="0">
        <references count="3">
          <reference field="0" count="1" selected="0">
            <x v="13"/>
          </reference>
          <reference field="1" count="1" selected="0">
            <x v="1189"/>
          </reference>
          <reference field="2" count="1">
            <x v="348"/>
          </reference>
        </references>
      </pivotArea>
    </format>
    <format dxfId="491065">
      <pivotArea dataOnly="0" labelOnly="1" outline="0" fieldPosition="0">
        <references count="3">
          <reference field="0" count="1" selected="0">
            <x v="13"/>
          </reference>
          <reference field="1" count="1" selected="0">
            <x v="1154"/>
          </reference>
          <reference field="2" count="1">
            <x v="349"/>
          </reference>
        </references>
      </pivotArea>
    </format>
    <format dxfId="491064">
      <pivotArea dataOnly="0" labelOnly="1" outline="0" fieldPosition="0">
        <references count="3">
          <reference field="0" count="1" selected="0">
            <x v="13"/>
          </reference>
          <reference field="1" count="1" selected="0">
            <x v="1155"/>
          </reference>
          <reference field="2" count="1">
            <x v="350"/>
          </reference>
        </references>
      </pivotArea>
    </format>
    <format dxfId="491063">
      <pivotArea dataOnly="0" labelOnly="1" outline="0" fieldPosition="0">
        <references count="3">
          <reference field="0" count="1" selected="0">
            <x v="13"/>
          </reference>
          <reference field="1" count="1" selected="0">
            <x v="1149"/>
          </reference>
          <reference field="2" count="1">
            <x v="351"/>
          </reference>
        </references>
      </pivotArea>
    </format>
    <format dxfId="491062">
      <pivotArea dataOnly="0" labelOnly="1" outline="0" fieldPosition="0">
        <references count="3">
          <reference field="0" count="1" selected="0">
            <x v="13"/>
          </reference>
          <reference field="1" count="1" selected="0">
            <x v="1150"/>
          </reference>
          <reference field="2" count="1">
            <x v="352"/>
          </reference>
        </references>
      </pivotArea>
    </format>
    <format dxfId="491061">
      <pivotArea dataOnly="0" labelOnly="1" outline="0" fieldPosition="0">
        <references count="3">
          <reference field="0" count="1" selected="0">
            <x v="13"/>
          </reference>
          <reference field="1" count="1" selected="0">
            <x v="588"/>
          </reference>
          <reference field="2" count="1">
            <x v="354"/>
          </reference>
        </references>
      </pivotArea>
    </format>
    <format dxfId="491060">
      <pivotArea dataOnly="0" labelOnly="1" outline="0" fieldPosition="0">
        <references count="3">
          <reference field="0" count="1" selected="0">
            <x v="13"/>
          </reference>
          <reference field="1" count="1" selected="0">
            <x v="594"/>
          </reference>
          <reference field="2" count="1">
            <x v="355"/>
          </reference>
        </references>
      </pivotArea>
    </format>
    <format dxfId="491059">
      <pivotArea dataOnly="0" labelOnly="1" outline="0" fieldPosition="0">
        <references count="3">
          <reference field="0" count="1" selected="0">
            <x v="13"/>
          </reference>
          <reference field="1" count="1" selected="0">
            <x v="590"/>
          </reference>
          <reference field="2" count="1">
            <x v="356"/>
          </reference>
        </references>
      </pivotArea>
    </format>
    <format dxfId="491058">
      <pivotArea dataOnly="0" labelOnly="1" outline="0" fieldPosition="0">
        <references count="3">
          <reference field="0" count="1" selected="0">
            <x v="13"/>
          </reference>
          <reference field="1" count="1" selected="0">
            <x v="582"/>
          </reference>
          <reference field="2" count="1">
            <x v="357"/>
          </reference>
        </references>
      </pivotArea>
    </format>
    <format dxfId="491057">
      <pivotArea dataOnly="0" labelOnly="1" outline="0" fieldPosition="0">
        <references count="3">
          <reference field="0" count="1" selected="0">
            <x v="13"/>
          </reference>
          <reference field="1" count="1" selected="0">
            <x v="587"/>
          </reference>
          <reference field="2" count="1">
            <x v="358"/>
          </reference>
        </references>
      </pivotArea>
    </format>
    <format dxfId="491056">
      <pivotArea dataOnly="0" labelOnly="1" outline="0" fieldPosition="0">
        <references count="3">
          <reference field="0" count="1" selected="0">
            <x v="13"/>
          </reference>
          <reference field="1" count="1" selected="0">
            <x v="600"/>
          </reference>
          <reference field="2" count="1">
            <x v="359"/>
          </reference>
        </references>
      </pivotArea>
    </format>
    <format dxfId="491055">
      <pivotArea dataOnly="0" labelOnly="1" outline="0" fieldPosition="0">
        <references count="3">
          <reference field="0" count="1" selected="0">
            <x v="13"/>
          </reference>
          <reference field="1" count="1" selected="0">
            <x v="583"/>
          </reference>
          <reference field="2" count="1">
            <x v="360"/>
          </reference>
        </references>
      </pivotArea>
    </format>
    <format dxfId="491054">
      <pivotArea dataOnly="0" labelOnly="1" outline="0" fieldPosition="0">
        <references count="3">
          <reference field="0" count="1" selected="0">
            <x v="13"/>
          </reference>
          <reference field="1" count="1" selected="0">
            <x v="584"/>
          </reference>
          <reference field="2" count="1">
            <x v="361"/>
          </reference>
        </references>
      </pivotArea>
    </format>
    <format dxfId="491053">
      <pivotArea dataOnly="0" labelOnly="1" outline="0" fieldPosition="0">
        <references count="3">
          <reference field="0" count="1" selected="0">
            <x v="13"/>
          </reference>
          <reference field="1" count="1" selected="0">
            <x v="669"/>
          </reference>
          <reference field="2" count="1">
            <x v="370"/>
          </reference>
        </references>
      </pivotArea>
    </format>
    <format dxfId="491052">
      <pivotArea dataOnly="0" labelOnly="1" outline="0" fieldPosition="0">
        <references count="3">
          <reference field="0" count="1" selected="0">
            <x v="13"/>
          </reference>
          <reference field="1" count="1" selected="0">
            <x v="670"/>
          </reference>
          <reference field="2" count="1">
            <x v="371"/>
          </reference>
        </references>
      </pivotArea>
    </format>
    <format dxfId="491051">
      <pivotArea dataOnly="0" labelOnly="1" outline="0" fieldPosition="0">
        <references count="3">
          <reference field="0" count="1" selected="0">
            <x v="13"/>
          </reference>
          <reference field="1" count="1" selected="0">
            <x v="684"/>
          </reference>
          <reference field="2" count="1">
            <x v="372"/>
          </reference>
        </references>
      </pivotArea>
    </format>
    <format dxfId="491050">
      <pivotArea dataOnly="0" labelOnly="1" outline="0" fieldPosition="0">
        <references count="3">
          <reference field="0" count="1" selected="0">
            <x v="13"/>
          </reference>
          <reference field="1" count="1" selected="0">
            <x v="688"/>
          </reference>
          <reference field="2" count="1">
            <x v="373"/>
          </reference>
        </references>
      </pivotArea>
    </format>
    <format dxfId="491049">
      <pivotArea dataOnly="0" labelOnly="1" outline="0" fieldPosition="0">
        <references count="3">
          <reference field="0" count="1" selected="0">
            <x v="13"/>
          </reference>
          <reference field="1" count="1" selected="0">
            <x v="674"/>
          </reference>
          <reference field="2" count="1">
            <x v="374"/>
          </reference>
        </references>
      </pivotArea>
    </format>
    <format dxfId="491048">
      <pivotArea dataOnly="0" labelOnly="1" outline="0" fieldPosition="0">
        <references count="3">
          <reference field="0" count="1" selected="0">
            <x v="13"/>
          </reference>
          <reference field="1" count="1" selected="0">
            <x v="675"/>
          </reference>
          <reference field="2" count="1">
            <x v="375"/>
          </reference>
        </references>
      </pivotArea>
    </format>
    <format dxfId="491047">
      <pivotArea dataOnly="0" labelOnly="1" outline="0" fieldPosition="0">
        <references count="3">
          <reference field="0" count="1" selected="0">
            <x v="13"/>
          </reference>
          <reference field="1" count="1" selected="0">
            <x v="201"/>
          </reference>
          <reference field="2" count="1">
            <x v="376"/>
          </reference>
        </references>
      </pivotArea>
    </format>
    <format dxfId="491046">
      <pivotArea dataOnly="0" labelOnly="1" outline="0" fieldPosition="0">
        <references count="3">
          <reference field="0" count="1" selected="0">
            <x v="13"/>
          </reference>
          <reference field="1" count="1" selected="0">
            <x v="456"/>
          </reference>
          <reference field="2" count="1">
            <x v="378"/>
          </reference>
        </references>
      </pivotArea>
    </format>
    <format dxfId="491045">
      <pivotArea dataOnly="0" labelOnly="1" outline="0" fieldPosition="0">
        <references count="3">
          <reference field="0" count="1" selected="0">
            <x v="13"/>
          </reference>
          <reference field="1" count="1" selected="0">
            <x v="494"/>
          </reference>
          <reference field="2" count="1">
            <x v="379"/>
          </reference>
        </references>
      </pivotArea>
    </format>
    <format dxfId="491044">
      <pivotArea dataOnly="0" labelOnly="1" outline="0" fieldPosition="0">
        <references count="3">
          <reference field="0" count="1" selected="0">
            <x v="13"/>
          </reference>
          <reference field="1" count="1" selected="0">
            <x v="199"/>
          </reference>
          <reference field="2" count="1">
            <x v="380"/>
          </reference>
        </references>
      </pivotArea>
    </format>
    <format dxfId="491043">
      <pivotArea dataOnly="0" labelOnly="1" outline="0" fieldPosition="0">
        <references count="3">
          <reference field="0" count="1" selected="0">
            <x v="13"/>
          </reference>
          <reference field="1" count="1" selected="0">
            <x v="959"/>
          </reference>
          <reference field="2" count="1">
            <x v="14"/>
          </reference>
        </references>
      </pivotArea>
    </format>
    <format dxfId="491042">
      <pivotArea dataOnly="0" labelOnly="1" outline="0" fieldPosition="0">
        <references count="3">
          <reference field="0" count="1" selected="0">
            <x v="13"/>
          </reference>
          <reference field="1" count="1" selected="0">
            <x v="996"/>
          </reference>
          <reference field="2" count="1">
            <x v="381"/>
          </reference>
        </references>
      </pivotArea>
    </format>
    <format dxfId="491041">
      <pivotArea dataOnly="0" labelOnly="1" outline="0" fieldPosition="0">
        <references count="3">
          <reference field="0" count="1" selected="0">
            <x v="13"/>
          </reference>
          <reference field="1" count="1" selected="0">
            <x v="960"/>
          </reference>
          <reference field="2" count="1">
            <x v="382"/>
          </reference>
        </references>
      </pivotArea>
    </format>
    <format dxfId="491040">
      <pivotArea dataOnly="0" labelOnly="1" outline="0" fieldPosition="0">
        <references count="3">
          <reference field="0" count="1" selected="0">
            <x v="13"/>
          </reference>
          <reference field="1" count="1" selected="0">
            <x v="961"/>
          </reference>
          <reference field="2" count="1">
            <x v="383"/>
          </reference>
        </references>
      </pivotArea>
    </format>
    <format dxfId="491039">
      <pivotArea dataOnly="0" labelOnly="1" outline="0" fieldPosition="0">
        <references count="3">
          <reference field="0" count="1" selected="0">
            <x v="13"/>
          </reference>
          <reference field="1" count="1" selected="0">
            <x v="722"/>
          </reference>
          <reference field="2" count="1">
            <x v="23"/>
          </reference>
        </references>
      </pivotArea>
    </format>
    <format dxfId="491038">
      <pivotArea dataOnly="0" labelOnly="1" outline="0" fieldPosition="0">
        <references count="3">
          <reference field="0" count="1" selected="0">
            <x v="13"/>
          </reference>
          <reference field="1" count="1" selected="0">
            <x v="1244"/>
          </reference>
          <reference field="2" count="1">
            <x v="384"/>
          </reference>
        </references>
      </pivotArea>
    </format>
    <format dxfId="491037">
      <pivotArea dataOnly="0" labelOnly="1" outline="0" fieldPosition="0">
        <references count="3">
          <reference field="0" count="1" selected="0">
            <x v="13"/>
          </reference>
          <reference field="1" count="1" selected="0">
            <x v="1202"/>
          </reference>
          <reference field="2" count="1">
            <x v="385"/>
          </reference>
        </references>
      </pivotArea>
    </format>
    <format dxfId="491036">
      <pivotArea dataOnly="0" labelOnly="1" outline="0" fieldPosition="0">
        <references count="3">
          <reference field="0" count="1" selected="0">
            <x v="13"/>
          </reference>
          <reference field="1" count="1" selected="0">
            <x v="1206"/>
          </reference>
          <reference field="2" count="1">
            <x v="386"/>
          </reference>
        </references>
      </pivotArea>
    </format>
    <format dxfId="491035">
      <pivotArea dataOnly="0" labelOnly="1" outline="0" fieldPosition="0">
        <references count="3">
          <reference field="0" count="1" selected="0">
            <x v="13"/>
          </reference>
          <reference field="1" count="1" selected="0">
            <x v="1207"/>
          </reference>
          <reference field="2" count="1">
            <x v="388"/>
          </reference>
        </references>
      </pivotArea>
    </format>
    <format dxfId="491034">
      <pivotArea dataOnly="0" labelOnly="1" outline="0" fieldPosition="0">
        <references count="3">
          <reference field="0" count="1" selected="0">
            <x v="13"/>
          </reference>
          <reference field="1" count="1" selected="0">
            <x v="698"/>
          </reference>
          <reference field="2" count="1">
            <x v="389"/>
          </reference>
        </references>
      </pivotArea>
    </format>
    <format dxfId="491033">
      <pivotArea dataOnly="0" labelOnly="1" outline="0" fieldPosition="0">
        <references count="3">
          <reference field="0" count="1" selected="0">
            <x v="13"/>
          </reference>
          <reference field="1" count="1" selected="0">
            <x v="699"/>
          </reference>
          <reference field="2" count="1">
            <x v="390"/>
          </reference>
        </references>
      </pivotArea>
    </format>
    <format dxfId="491032">
      <pivotArea dataOnly="0" labelOnly="1" outline="0" fieldPosition="0">
        <references count="3">
          <reference field="0" count="1" selected="0">
            <x v="13"/>
          </reference>
          <reference field="1" count="1" selected="0">
            <x v="208"/>
          </reference>
          <reference field="2" count="1">
            <x v="391"/>
          </reference>
        </references>
      </pivotArea>
    </format>
    <format dxfId="491031">
      <pivotArea dataOnly="0" labelOnly="1" outline="0" fieldPosition="0">
        <references count="3">
          <reference field="0" count="1" selected="0">
            <x v="13"/>
          </reference>
          <reference field="1" count="1" selected="0">
            <x v="1220"/>
          </reference>
          <reference field="2" count="1">
            <x v="397"/>
          </reference>
        </references>
      </pivotArea>
    </format>
    <format dxfId="491030">
      <pivotArea dataOnly="0" labelOnly="1" outline="0" fieldPosition="0">
        <references count="3">
          <reference field="0" count="1" selected="0">
            <x v="13"/>
          </reference>
          <reference field="1" count="1" selected="0">
            <x v="1219"/>
          </reference>
          <reference field="2" count="1">
            <x v="398"/>
          </reference>
        </references>
      </pivotArea>
    </format>
    <format dxfId="491029">
      <pivotArea dataOnly="0" labelOnly="1" outline="0" fieldPosition="0">
        <references count="3">
          <reference field="0" count="1" selected="0">
            <x v="13"/>
          </reference>
          <reference field="1" count="1" selected="0">
            <x v="1212"/>
          </reference>
          <reference field="2" count="1">
            <x v="399"/>
          </reference>
        </references>
      </pivotArea>
    </format>
    <format dxfId="491028">
      <pivotArea dataOnly="0" labelOnly="1" outline="0" fieldPosition="0">
        <references count="3">
          <reference field="0" count="1" selected="0">
            <x v="13"/>
          </reference>
          <reference field="1" count="1" selected="0">
            <x v="1213"/>
          </reference>
          <reference field="2" count="1">
            <x v="400"/>
          </reference>
        </references>
      </pivotArea>
    </format>
    <format dxfId="491027">
      <pivotArea dataOnly="0" labelOnly="1" outline="0" fieldPosition="0">
        <references count="3">
          <reference field="0" count="1" selected="0">
            <x v="13"/>
          </reference>
          <reference field="1" count="1" selected="0">
            <x v="448"/>
          </reference>
          <reference field="2" count="1">
            <x v="22"/>
          </reference>
        </references>
      </pivotArea>
    </format>
    <format dxfId="491026">
      <pivotArea dataOnly="0" labelOnly="1" outline="0" fieldPosition="0">
        <references count="3">
          <reference field="0" count="1" selected="0">
            <x v="13"/>
          </reference>
          <reference field="1" count="1" selected="0">
            <x v="515"/>
          </reference>
          <reference field="2" count="1">
            <x v="403"/>
          </reference>
        </references>
      </pivotArea>
    </format>
    <format dxfId="491025">
      <pivotArea dataOnly="0" labelOnly="1" outline="0" fieldPosition="0">
        <references count="3">
          <reference field="0" count="1" selected="0">
            <x v="13"/>
          </reference>
          <reference field="1" count="1" selected="0">
            <x v="479"/>
          </reference>
          <reference field="2" count="1">
            <x v="404"/>
          </reference>
        </references>
      </pivotArea>
    </format>
    <format dxfId="491024">
      <pivotArea dataOnly="0" labelOnly="1" outline="0" fieldPosition="0">
        <references count="3">
          <reference field="0" count="1" selected="0">
            <x v="13"/>
          </reference>
          <reference field="1" count="1" selected="0">
            <x v="505"/>
          </reference>
          <reference field="2" count="1">
            <x v="405"/>
          </reference>
        </references>
      </pivotArea>
    </format>
    <format dxfId="491023">
      <pivotArea dataOnly="0" labelOnly="1" outline="0" fieldPosition="0">
        <references count="3">
          <reference field="0" count="1" selected="0">
            <x v="13"/>
          </reference>
          <reference field="1" count="1" selected="0">
            <x v="497"/>
          </reference>
          <reference field="2" count="1">
            <x v="406"/>
          </reference>
        </references>
      </pivotArea>
    </format>
    <format dxfId="491022">
      <pivotArea dataOnly="0" labelOnly="1" outline="0" fieldPosition="0">
        <references count="3">
          <reference field="0" count="1" selected="0">
            <x v="13"/>
          </reference>
          <reference field="1" count="1" selected="0">
            <x v="495"/>
          </reference>
          <reference field="2" count="1">
            <x v="407"/>
          </reference>
        </references>
      </pivotArea>
    </format>
    <format dxfId="491021">
      <pivotArea dataOnly="0" labelOnly="1" outline="0" fieldPosition="0">
        <references count="3">
          <reference field="0" count="1" selected="0">
            <x v="13"/>
          </reference>
          <reference field="1" count="1" selected="0">
            <x v="506"/>
          </reference>
          <reference field="2" count="1">
            <x v="408"/>
          </reference>
        </references>
      </pivotArea>
    </format>
    <format dxfId="491020">
      <pivotArea dataOnly="0" labelOnly="1" outline="0" fieldPosition="0">
        <references count="3">
          <reference field="0" count="1" selected="0">
            <x v="13"/>
          </reference>
          <reference field="1" count="1" selected="0">
            <x v="490"/>
          </reference>
          <reference field="2" count="1">
            <x v="409"/>
          </reference>
        </references>
      </pivotArea>
    </format>
    <format dxfId="491019">
      <pivotArea dataOnly="0" labelOnly="1" outline="0" fieldPosition="0">
        <references count="3">
          <reference field="0" count="1" selected="0">
            <x v="13"/>
          </reference>
          <reference field="1" count="1" selected="0">
            <x v="1057"/>
          </reference>
          <reference field="2" count="1">
            <x v="411"/>
          </reference>
        </references>
      </pivotArea>
    </format>
    <format dxfId="491018">
      <pivotArea dataOnly="0" labelOnly="1" outline="0" fieldPosition="0">
        <references count="3">
          <reference field="0" count="1" selected="0">
            <x v="13"/>
          </reference>
          <reference field="1" count="1" selected="0">
            <x v="1122"/>
          </reference>
          <reference field="2" count="1">
            <x v="412"/>
          </reference>
        </references>
      </pivotArea>
    </format>
    <format dxfId="491017">
      <pivotArea dataOnly="0" labelOnly="1" outline="0" fieldPosition="0">
        <references count="3">
          <reference field="0" count="1" selected="0">
            <x v="13"/>
          </reference>
          <reference field="1" count="1" selected="0">
            <x v="1069"/>
          </reference>
          <reference field="2" count="1">
            <x v="1245"/>
          </reference>
        </references>
      </pivotArea>
    </format>
    <format dxfId="491016">
      <pivotArea dataOnly="0" labelOnly="1" outline="0" fieldPosition="0">
        <references count="3">
          <reference field="0" count="1" selected="0">
            <x v="13"/>
          </reference>
          <reference field="1" count="1" selected="0">
            <x v="1006"/>
          </reference>
          <reference field="2" count="1">
            <x v="423"/>
          </reference>
        </references>
      </pivotArea>
    </format>
    <format dxfId="491015">
      <pivotArea dataOnly="0" labelOnly="1" outline="0" fieldPosition="0">
        <references count="3">
          <reference field="0" count="1" selected="0">
            <x v="13"/>
          </reference>
          <reference field="1" count="1" selected="0">
            <x v="1009"/>
          </reference>
          <reference field="2" count="1">
            <x v="424"/>
          </reference>
        </references>
      </pivotArea>
    </format>
    <format dxfId="491014">
      <pivotArea dataOnly="0" labelOnly="1" outline="0" fieldPosition="0">
        <references count="3">
          <reference field="0" count="1" selected="0">
            <x v="13"/>
          </reference>
          <reference field="1" count="1" selected="0">
            <x v="1010"/>
          </reference>
          <reference field="2" count="1">
            <x v="425"/>
          </reference>
        </references>
      </pivotArea>
    </format>
    <format dxfId="491013">
      <pivotArea dataOnly="0" labelOnly="1" outline="0" fieldPosition="0">
        <references count="3">
          <reference field="0" count="1" selected="0">
            <x v="13"/>
          </reference>
          <reference field="1" count="1" selected="0">
            <x v="919"/>
          </reference>
          <reference field="2" count="1">
            <x v="434"/>
          </reference>
        </references>
      </pivotArea>
    </format>
    <format dxfId="491012">
      <pivotArea dataOnly="0" labelOnly="1" outline="0" fieldPosition="0">
        <references count="3">
          <reference field="0" count="1" selected="0">
            <x v="13"/>
          </reference>
          <reference field="1" count="1" selected="0">
            <x v="453"/>
          </reference>
          <reference field="2" count="1">
            <x v="25"/>
          </reference>
        </references>
      </pivotArea>
    </format>
    <format dxfId="491011">
      <pivotArea dataOnly="0" labelOnly="1" outline="0" fieldPosition="0">
        <references count="3">
          <reference field="0" count="1" selected="0">
            <x v="13"/>
          </reference>
          <reference field="1" count="1" selected="0">
            <x v="760"/>
          </reference>
          <reference field="2" count="1">
            <x v="438"/>
          </reference>
        </references>
      </pivotArea>
    </format>
    <format dxfId="491010">
      <pivotArea dataOnly="0" labelOnly="1" outline="0" fieldPosition="0">
        <references count="3">
          <reference field="0" count="1" selected="0">
            <x v="13"/>
          </reference>
          <reference field="1" count="1" selected="0">
            <x v="434"/>
          </reference>
          <reference field="2" count="1">
            <x v="444"/>
          </reference>
        </references>
      </pivotArea>
    </format>
    <format dxfId="491009">
      <pivotArea dataOnly="0" labelOnly="1" outline="0" fieldPosition="0">
        <references count="3">
          <reference field="0" count="1" selected="0">
            <x v="13"/>
          </reference>
          <reference field="1" count="1" selected="0">
            <x v="458"/>
          </reference>
          <reference field="2" count="1">
            <x v="446"/>
          </reference>
        </references>
      </pivotArea>
    </format>
    <format dxfId="491008">
      <pivotArea dataOnly="0" labelOnly="1" outline="0" fieldPosition="0">
        <references count="3">
          <reference field="0" count="1" selected="0">
            <x v="13"/>
          </reference>
          <reference field="1" count="1" selected="0">
            <x v="911"/>
          </reference>
          <reference field="2" count="1">
            <x v="449"/>
          </reference>
        </references>
      </pivotArea>
    </format>
    <format dxfId="491007">
      <pivotArea dataOnly="0" labelOnly="1" outline="0" fieldPosition="0">
        <references count="3">
          <reference field="0" count="1" selected="0">
            <x v="13"/>
          </reference>
          <reference field="1" count="1" selected="0">
            <x v="966"/>
          </reference>
          <reference field="2" count="1">
            <x v="450"/>
          </reference>
        </references>
      </pivotArea>
    </format>
    <format dxfId="491006">
      <pivotArea dataOnly="0" labelOnly="1" outline="0" fieldPosition="0">
        <references count="3">
          <reference field="0" count="1" selected="0">
            <x v="13"/>
          </reference>
          <reference field="1" count="1" selected="0">
            <x v="1002"/>
          </reference>
          <reference field="2" count="1">
            <x v="451"/>
          </reference>
        </references>
      </pivotArea>
    </format>
    <format dxfId="491005">
      <pivotArea dataOnly="0" labelOnly="1" outline="0" fieldPosition="0">
        <references count="3">
          <reference field="0" count="1" selected="0">
            <x v="13"/>
          </reference>
          <reference field="1" count="1" selected="0">
            <x v="964"/>
          </reference>
          <reference field="2" count="1">
            <x v="452"/>
          </reference>
        </references>
      </pivotArea>
    </format>
    <format dxfId="491004">
      <pivotArea dataOnly="0" labelOnly="1" outline="0" fieldPosition="0">
        <references count="3">
          <reference field="0" count="1" selected="0">
            <x v="13"/>
          </reference>
          <reference field="1" count="1" selected="0">
            <x v="965"/>
          </reference>
          <reference field="2" count="1">
            <x v="453"/>
          </reference>
        </references>
      </pivotArea>
    </format>
    <format dxfId="491003">
      <pivotArea dataOnly="0" labelOnly="1" outline="0" fieldPosition="0">
        <references count="3">
          <reference field="0" count="1" selected="0">
            <x v="13"/>
          </reference>
          <reference field="1" count="1" selected="0">
            <x v="203"/>
          </reference>
          <reference field="2" count="1">
            <x v="1246"/>
          </reference>
        </references>
      </pivotArea>
    </format>
    <format dxfId="491002">
      <pivotArea dataOnly="0" labelOnly="1" outline="0" fieldPosition="0">
        <references count="3">
          <reference field="0" count="1" selected="0">
            <x v="13"/>
          </reference>
          <reference field="1" count="1" selected="0">
            <x v="1075"/>
          </reference>
          <reference field="2" count="1">
            <x v="458"/>
          </reference>
        </references>
      </pivotArea>
    </format>
    <format dxfId="491001">
      <pivotArea dataOnly="0" labelOnly="1" outline="0" fieldPosition="0">
        <references count="3">
          <reference field="0" count="1" selected="0">
            <x v="13"/>
          </reference>
          <reference field="1" count="1" selected="0">
            <x v="1005"/>
          </reference>
          <reference field="2" count="1">
            <x v="459"/>
          </reference>
        </references>
      </pivotArea>
    </format>
    <format dxfId="491000">
      <pivotArea dataOnly="0" labelOnly="1" outline="0" fieldPosition="0">
        <references count="3">
          <reference field="0" count="1" selected="0">
            <x v="13"/>
          </reference>
          <reference field="1" count="1" selected="0">
            <x v="542"/>
          </reference>
          <reference field="2" count="1">
            <x v="461"/>
          </reference>
        </references>
      </pivotArea>
    </format>
    <format dxfId="490999">
      <pivotArea dataOnly="0" labelOnly="1" outline="0" fieldPosition="0">
        <references count="3">
          <reference field="0" count="1" selected="0">
            <x v="13"/>
          </reference>
          <reference field="1" count="1" selected="0">
            <x v="931"/>
          </reference>
          <reference field="2" count="1">
            <x v="465"/>
          </reference>
        </references>
      </pivotArea>
    </format>
    <format dxfId="490998">
      <pivotArea dataOnly="0" labelOnly="1" outline="0" fieldPosition="0">
        <references count="3">
          <reference field="0" count="1" selected="0">
            <x v="13"/>
          </reference>
          <reference field="1" count="1" selected="0">
            <x v="1240"/>
          </reference>
          <reference field="2" count="1">
            <x v="469"/>
          </reference>
        </references>
      </pivotArea>
    </format>
    <format dxfId="490997">
      <pivotArea dataOnly="0" labelOnly="1" outline="0" fieldPosition="0">
        <references count="3">
          <reference field="0" count="1" selected="0">
            <x v="13"/>
          </reference>
          <reference field="1" count="1" selected="0">
            <x v="1062"/>
          </reference>
          <reference field="2" count="1">
            <x v="472"/>
          </reference>
        </references>
      </pivotArea>
    </format>
    <format dxfId="490996">
      <pivotArea dataOnly="0" labelOnly="1" outline="0" fieldPosition="0">
        <references count="3">
          <reference field="0" count="1" selected="0">
            <x v="13"/>
          </reference>
          <reference field="1" count="1" selected="0">
            <x v="204"/>
          </reference>
          <reference field="2" count="1">
            <x v="473"/>
          </reference>
        </references>
      </pivotArea>
    </format>
    <format dxfId="490995">
      <pivotArea dataOnly="0" labelOnly="1" outline="0" fieldPosition="0">
        <references count="3">
          <reference field="0" count="1" selected="0">
            <x v="13"/>
          </reference>
          <reference field="1" count="1" selected="0">
            <x v="1234"/>
          </reference>
          <reference field="2" count="1">
            <x v="478"/>
          </reference>
        </references>
      </pivotArea>
    </format>
    <format dxfId="490994">
      <pivotArea dataOnly="0" labelOnly="1" outline="0" fieldPosition="0">
        <references count="3">
          <reference field="0" count="1" selected="0">
            <x v="13"/>
          </reference>
          <reference field="1" count="1" selected="0">
            <x v="209"/>
          </reference>
          <reference field="2" count="1">
            <x v="479"/>
          </reference>
        </references>
      </pivotArea>
    </format>
    <format dxfId="490993">
      <pivotArea dataOnly="0" labelOnly="1" outline="0" fieldPosition="0">
        <references count="3">
          <reference field="0" count="1" selected="0">
            <x v="13"/>
          </reference>
          <reference field="1" count="1" selected="0">
            <x v="759"/>
          </reference>
          <reference field="2" count="1">
            <x v="481"/>
          </reference>
        </references>
      </pivotArea>
    </format>
    <format dxfId="490992">
      <pivotArea dataOnly="0" labelOnly="1" outline="0" fieldPosition="0">
        <references count="3">
          <reference field="0" count="1" selected="0">
            <x v="13"/>
          </reference>
          <reference field="1" count="1" selected="0">
            <x v="817"/>
          </reference>
          <reference field="2" count="1">
            <x v="482"/>
          </reference>
        </references>
      </pivotArea>
    </format>
    <format dxfId="490991">
      <pivotArea dataOnly="0" labelOnly="1" outline="0" fieldPosition="0">
        <references count="3">
          <reference field="0" count="1" selected="0">
            <x v="13"/>
          </reference>
          <reference field="1" count="1" selected="0">
            <x v="414"/>
          </reference>
          <reference field="2" count="1">
            <x v="484"/>
          </reference>
        </references>
      </pivotArea>
    </format>
    <format dxfId="490990">
      <pivotArea dataOnly="0" labelOnly="1" outline="0" fieldPosition="0">
        <references count="3">
          <reference field="0" count="1" selected="0">
            <x v="13"/>
          </reference>
          <reference field="1" count="1" selected="0">
            <x v="1169"/>
          </reference>
          <reference field="2" count="1">
            <x v="486"/>
          </reference>
        </references>
      </pivotArea>
    </format>
    <format dxfId="490989">
      <pivotArea dataOnly="0" labelOnly="1" outline="0" fieldPosition="0">
        <references count="3">
          <reference field="0" count="1" selected="0">
            <x v="13"/>
          </reference>
          <reference field="1" count="1" selected="0">
            <x v="1084"/>
          </reference>
          <reference field="2" count="1">
            <x v="487"/>
          </reference>
        </references>
      </pivotArea>
    </format>
    <format dxfId="490988">
      <pivotArea dataOnly="0" labelOnly="1" outline="0" fieldPosition="0">
        <references count="3">
          <reference field="0" count="1" selected="0">
            <x v="13"/>
          </reference>
          <reference field="1" count="1" selected="0">
            <x v="1239"/>
          </reference>
          <reference field="2" count="1">
            <x v="28"/>
          </reference>
        </references>
      </pivotArea>
    </format>
    <format dxfId="490987">
      <pivotArea dataOnly="0" labelOnly="1" outline="0" fieldPosition="0">
        <references count="3">
          <reference field="0" count="1" selected="0">
            <x v="13"/>
          </reference>
          <reference field="1" count="1" selected="0">
            <x v="230"/>
          </reference>
          <reference field="2" count="1">
            <x v="494"/>
          </reference>
        </references>
      </pivotArea>
    </format>
    <format dxfId="490986">
      <pivotArea dataOnly="0" labelOnly="1" outline="0" fieldPosition="0">
        <references count="3">
          <reference field="0" count="1" selected="0">
            <x v="13"/>
          </reference>
          <reference field="1" count="1" selected="0">
            <x v="579"/>
          </reference>
          <reference field="2" count="1">
            <x v="495"/>
          </reference>
        </references>
      </pivotArea>
    </format>
    <format dxfId="490985">
      <pivotArea dataOnly="0" labelOnly="1" outline="0" fieldPosition="0">
        <references count="3">
          <reference field="0" count="1" selected="0">
            <x v="13"/>
          </reference>
          <reference field="1" count="1" selected="0">
            <x v="657"/>
          </reference>
          <reference field="2" count="1">
            <x v="499"/>
          </reference>
        </references>
      </pivotArea>
    </format>
    <format dxfId="490984">
      <pivotArea dataOnly="0" labelOnly="1" outline="0" fieldPosition="0">
        <references count="3">
          <reference field="0" count="1" selected="0">
            <x v="13"/>
          </reference>
          <reference field="1" count="1" selected="0">
            <x v="1174"/>
          </reference>
          <reference field="2" count="1">
            <x v="46"/>
          </reference>
        </references>
      </pivotArea>
    </format>
    <format dxfId="490983">
      <pivotArea dataOnly="0" labelOnly="1" outline="0" fieldPosition="0">
        <references count="3">
          <reference field="0" count="1" selected="0">
            <x v="13"/>
          </reference>
          <reference field="1" count="1" selected="0">
            <x v="533"/>
          </reference>
          <reference field="2" count="1">
            <x v="508"/>
          </reference>
        </references>
      </pivotArea>
    </format>
    <format dxfId="490982">
      <pivotArea dataOnly="0" labelOnly="1" outline="0" fieldPosition="0">
        <references count="3">
          <reference field="0" count="1" selected="0">
            <x v="13"/>
          </reference>
          <reference field="1" count="1" selected="0">
            <x v="325"/>
          </reference>
          <reference field="2" count="1">
            <x v="511"/>
          </reference>
        </references>
      </pivotArea>
    </format>
    <format dxfId="490981">
      <pivotArea dataOnly="0" labelOnly="1" outline="0" fieldPosition="0">
        <references count="3">
          <reference field="0" count="1" selected="0">
            <x v="13"/>
          </reference>
          <reference field="1" count="1" selected="0">
            <x v="933"/>
          </reference>
          <reference field="2" count="1">
            <x v="1248"/>
          </reference>
        </references>
      </pivotArea>
    </format>
    <format dxfId="490980">
      <pivotArea dataOnly="0" labelOnly="1" outline="0" fieldPosition="0">
        <references count="3">
          <reference field="0" count="1" selected="0">
            <x v="13"/>
          </reference>
          <reference field="1" count="1" selected="0">
            <x v="567"/>
          </reference>
          <reference field="2" count="1">
            <x v="47"/>
          </reference>
        </references>
      </pivotArea>
    </format>
    <format dxfId="490979">
      <pivotArea dataOnly="0" labelOnly="1" outline="0" fieldPosition="0">
        <references count="3">
          <reference field="0" count="1" selected="0">
            <x v="13"/>
          </reference>
          <reference field="1" count="1" selected="0">
            <x v="552"/>
          </reference>
          <reference field="2" count="1">
            <x v="522"/>
          </reference>
        </references>
      </pivotArea>
    </format>
    <format dxfId="490978">
      <pivotArea dataOnly="0" labelOnly="1" outline="0" fieldPosition="0">
        <references count="3">
          <reference field="0" count="1" selected="0">
            <x v="13"/>
          </reference>
          <reference field="1" count="1" selected="0">
            <x v="750"/>
          </reference>
          <reference field="2" count="1">
            <x v="32"/>
          </reference>
        </references>
      </pivotArea>
    </format>
    <format dxfId="490977">
      <pivotArea dataOnly="0" labelOnly="1" outline="0" fieldPosition="0">
        <references count="3">
          <reference field="0" count="1" selected="0">
            <x v="13"/>
          </reference>
          <reference field="1" count="1" selected="0">
            <x v="1022"/>
          </reference>
          <reference field="2" count="1">
            <x v="525"/>
          </reference>
        </references>
      </pivotArea>
    </format>
    <format dxfId="490976">
      <pivotArea dataOnly="0" labelOnly="1" outline="0" fieldPosition="0">
        <references count="3">
          <reference field="0" count="1" selected="0">
            <x v="13"/>
          </reference>
          <reference field="1" count="1" selected="0">
            <x v="827"/>
          </reference>
          <reference field="2" count="1">
            <x v="17"/>
          </reference>
        </references>
      </pivotArea>
    </format>
    <format dxfId="490975">
      <pivotArea dataOnly="0" labelOnly="1" outline="0" fieldPosition="0">
        <references count="3">
          <reference field="0" count="1" selected="0">
            <x v="13"/>
          </reference>
          <reference field="1" count="1" selected="0">
            <x v="1018"/>
          </reference>
          <reference field="2" count="1">
            <x v="33"/>
          </reference>
        </references>
      </pivotArea>
    </format>
    <format dxfId="490974">
      <pivotArea dataOnly="0" labelOnly="1" outline="0" fieldPosition="0">
        <references count="3">
          <reference field="0" count="1" selected="0">
            <x v="13"/>
          </reference>
          <reference field="1" count="1" selected="0">
            <x v="924"/>
          </reference>
          <reference field="2" count="1">
            <x v="528"/>
          </reference>
        </references>
      </pivotArea>
    </format>
    <format dxfId="490973">
      <pivotArea dataOnly="0" labelOnly="1" outline="0" fieldPosition="0">
        <references count="3">
          <reference field="0" count="1" selected="0">
            <x v="13"/>
          </reference>
          <reference field="1" count="1" selected="0">
            <x v="936"/>
          </reference>
          <reference field="2" count="1">
            <x v="529"/>
          </reference>
        </references>
      </pivotArea>
    </format>
    <format dxfId="490972">
      <pivotArea dataOnly="0" labelOnly="1" outline="0" fieldPosition="0">
        <references count="3">
          <reference field="0" count="1" selected="0">
            <x v="13"/>
          </reference>
          <reference field="1" count="1" selected="0">
            <x v="974"/>
          </reference>
          <reference field="2" count="1">
            <x v="530"/>
          </reference>
        </references>
      </pivotArea>
    </format>
    <format dxfId="490971">
      <pivotArea dataOnly="0" labelOnly="1" outline="0" fieldPosition="0">
        <references count="3">
          <reference field="0" count="1" selected="0">
            <x v="13"/>
          </reference>
          <reference field="1" count="1" selected="0">
            <x v="549"/>
          </reference>
          <reference field="2" count="1">
            <x v="534"/>
          </reference>
        </references>
      </pivotArea>
    </format>
    <format dxfId="490970">
      <pivotArea dataOnly="0" labelOnly="1" outline="0" fieldPosition="0">
        <references count="3">
          <reference field="0" count="1" selected="0">
            <x v="13"/>
          </reference>
          <reference field="1" count="1" selected="0">
            <x v="394"/>
          </reference>
          <reference field="2" count="1">
            <x v="537"/>
          </reference>
        </references>
      </pivotArea>
    </format>
    <format dxfId="490969">
      <pivotArea dataOnly="0" labelOnly="1" outline="0" fieldPosition="0">
        <references count="3">
          <reference field="0" count="1" selected="0">
            <x v="13"/>
          </reference>
          <reference field="1" count="1" selected="0">
            <x v="979"/>
          </reference>
          <reference field="2" count="1">
            <x v="538"/>
          </reference>
        </references>
      </pivotArea>
    </format>
    <format dxfId="490968">
      <pivotArea dataOnly="0" labelOnly="1" outline="0" fieldPosition="0">
        <references count="3">
          <reference field="0" count="1" selected="0">
            <x v="13"/>
          </reference>
          <reference field="1" count="1" selected="0">
            <x v="433"/>
          </reference>
          <reference field="2" count="1">
            <x v="16"/>
          </reference>
        </references>
      </pivotArea>
    </format>
    <format dxfId="490967">
      <pivotArea dataOnly="0" labelOnly="1" outline="0" fieldPosition="0">
        <references count="3">
          <reference field="0" count="1" selected="0">
            <x v="13"/>
          </reference>
          <reference field="1" count="1" selected="0">
            <x v="987"/>
          </reference>
          <reference field="2" count="1">
            <x v="541"/>
          </reference>
        </references>
      </pivotArea>
    </format>
    <format dxfId="490966">
      <pivotArea dataOnly="0" labelOnly="1" outline="0" fieldPosition="0">
        <references count="3">
          <reference field="0" count="1" selected="0">
            <x v="13"/>
          </reference>
          <reference field="1" count="1" selected="0">
            <x v="224"/>
          </reference>
          <reference field="2" count="1">
            <x v="542"/>
          </reference>
        </references>
      </pivotArea>
    </format>
    <format dxfId="490965">
      <pivotArea dataOnly="0" labelOnly="1" outline="0" fieldPosition="0">
        <references count="3">
          <reference field="0" count="1" selected="0">
            <x v="13"/>
          </reference>
          <reference field="1" count="1" selected="0">
            <x v="329"/>
          </reference>
          <reference field="2" count="1">
            <x v="543"/>
          </reference>
        </references>
      </pivotArea>
    </format>
    <format dxfId="490964">
      <pivotArea dataOnly="0" labelOnly="1" outline="0" fieldPosition="0">
        <references count="3">
          <reference field="0" count="1" selected="0">
            <x v="13"/>
          </reference>
          <reference field="1" count="1" selected="0">
            <x v="1156"/>
          </reference>
          <reference field="2" count="1">
            <x v="545"/>
          </reference>
        </references>
      </pivotArea>
    </format>
    <format dxfId="490963">
      <pivotArea dataOnly="0" labelOnly="1" outline="0" fieldPosition="0">
        <references count="3">
          <reference field="0" count="1" selected="0">
            <x v="13"/>
          </reference>
          <reference field="1" count="1" selected="0">
            <x v="881"/>
          </reference>
          <reference field="2" count="1">
            <x v="546"/>
          </reference>
        </references>
      </pivotArea>
    </format>
    <format dxfId="490962">
      <pivotArea dataOnly="0" labelOnly="1" outline="0" fieldPosition="0">
        <references count="3">
          <reference field="0" count="1" selected="0">
            <x v="13"/>
          </reference>
          <reference field="1" count="1" selected="0">
            <x v="339"/>
          </reference>
          <reference field="2" count="1">
            <x v="547"/>
          </reference>
        </references>
      </pivotArea>
    </format>
    <format dxfId="490961">
      <pivotArea dataOnly="0" labelOnly="1" outline="0" fieldPosition="0">
        <references count="3">
          <reference field="0" count="1" selected="0">
            <x v="13"/>
          </reference>
          <reference field="1" count="1" selected="0">
            <x v="782"/>
          </reference>
          <reference field="2" count="1">
            <x v="554"/>
          </reference>
        </references>
      </pivotArea>
    </format>
    <format dxfId="490960">
      <pivotArea dataOnly="0" labelOnly="1" outline="0" fieldPosition="0">
        <references count="3">
          <reference field="0" count="1" selected="0">
            <x v="13"/>
          </reference>
          <reference field="1" count="1" selected="0">
            <x v="1058"/>
          </reference>
          <reference field="2" count="1">
            <x v="556"/>
          </reference>
        </references>
      </pivotArea>
    </format>
    <format dxfId="490959">
      <pivotArea dataOnly="0" labelOnly="1" outline="0" fieldPosition="0">
        <references count="3">
          <reference field="0" count="1" selected="0">
            <x v="13"/>
          </reference>
          <reference field="1" count="1" selected="0">
            <x v="844"/>
          </reference>
          <reference field="2" count="1">
            <x v="558"/>
          </reference>
        </references>
      </pivotArea>
    </format>
    <format dxfId="490958">
      <pivotArea dataOnly="0" labelOnly="1" outline="0" fieldPosition="0">
        <references count="3">
          <reference field="0" count="1" selected="0">
            <x v="13"/>
          </reference>
          <reference field="1" count="1" selected="0">
            <x v="569"/>
          </reference>
          <reference field="2" count="1">
            <x v="562"/>
          </reference>
        </references>
      </pivotArea>
    </format>
    <format dxfId="490957">
      <pivotArea dataOnly="0" labelOnly="1" outline="0" fieldPosition="0">
        <references count="3">
          <reference field="0" count="1" selected="0">
            <x v="13"/>
          </reference>
          <reference field="1" count="1" selected="0">
            <x v="642"/>
          </reference>
          <reference field="2" count="1">
            <x v="565"/>
          </reference>
        </references>
      </pivotArea>
    </format>
    <format dxfId="490956">
      <pivotArea dataOnly="0" labelOnly="1" outline="0" fieldPosition="0">
        <references count="3">
          <reference field="0" count="1" selected="0">
            <x v="13"/>
          </reference>
          <reference field="1" count="1" selected="0">
            <x v="607"/>
          </reference>
          <reference field="2" count="1">
            <x v="569"/>
          </reference>
        </references>
      </pivotArea>
    </format>
    <format dxfId="490955">
      <pivotArea dataOnly="0" labelOnly="1" outline="0" fieldPosition="0">
        <references count="3">
          <reference field="0" count="1" selected="0">
            <x v="13"/>
          </reference>
          <reference field="1" count="1" selected="0">
            <x v="1090"/>
          </reference>
          <reference field="2" count="1">
            <x v="574"/>
          </reference>
        </references>
      </pivotArea>
    </format>
    <format dxfId="490954">
      <pivotArea dataOnly="0" labelOnly="1" outline="0" fieldPosition="0">
        <references count="3">
          <reference field="0" count="1" selected="0">
            <x v="13"/>
          </reference>
          <reference field="1" count="1" selected="0">
            <x v="1197"/>
          </reference>
          <reference field="2" count="1">
            <x v="44"/>
          </reference>
        </references>
      </pivotArea>
    </format>
    <format dxfId="490953">
      <pivotArea dataOnly="0" labelOnly="1" outline="0" fieldPosition="0">
        <references count="3">
          <reference field="0" count="1" selected="0">
            <x v="13"/>
          </reference>
          <reference field="1" count="1" selected="0">
            <x v="1167"/>
          </reference>
          <reference field="2" count="1">
            <x v="580"/>
          </reference>
        </references>
      </pivotArea>
    </format>
    <format dxfId="490952">
      <pivotArea dataOnly="0" labelOnly="1" outline="0" fieldPosition="0">
        <references count="3">
          <reference field="0" count="1" selected="0">
            <x v="13"/>
          </reference>
          <reference field="1" count="1" selected="0">
            <x v="295"/>
          </reference>
          <reference field="2" count="1">
            <x v="581"/>
          </reference>
        </references>
      </pivotArea>
    </format>
    <format dxfId="490951">
      <pivotArea dataOnly="0" labelOnly="1" outline="0" fieldPosition="0">
        <references count="3">
          <reference field="0" count="1" selected="0">
            <x v="13"/>
          </reference>
          <reference field="1" count="1" selected="0">
            <x v="828"/>
          </reference>
          <reference field="2" count="1">
            <x v="40"/>
          </reference>
        </references>
      </pivotArea>
    </format>
    <format dxfId="490950">
      <pivotArea dataOnly="0" labelOnly="1" outline="0" fieldPosition="0">
        <references count="3">
          <reference field="0" count="1" selected="0">
            <x v="13"/>
          </reference>
          <reference field="1" count="1" selected="0">
            <x v="598"/>
          </reference>
          <reference field="2" count="1">
            <x v="43"/>
          </reference>
        </references>
      </pivotArea>
    </format>
    <format dxfId="490949">
      <pivotArea dataOnly="0" labelOnly="1" outline="0" fieldPosition="0">
        <references count="3">
          <reference field="0" count="1" selected="0">
            <x v="13"/>
          </reference>
          <reference field="1" count="1" selected="0">
            <x v="1177"/>
          </reference>
          <reference field="2" count="1">
            <x v="585"/>
          </reference>
        </references>
      </pivotArea>
    </format>
    <format dxfId="490948">
      <pivotArea dataOnly="0" labelOnly="1" outline="0" fieldPosition="0">
        <references count="3">
          <reference field="0" count="1" selected="0">
            <x v="13"/>
          </reference>
          <reference field="1" count="1" selected="0">
            <x v="1179"/>
          </reference>
          <reference field="2" count="1">
            <x v="586"/>
          </reference>
        </references>
      </pivotArea>
    </format>
    <format dxfId="490947">
      <pivotArea dataOnly="0" labelOnly="1" outline="0" fieldPosition="0">
        <references count="3">
          <reference field="0" count="1" selected="0">
            <x v="13"/>
          </reference>
          <reference field="1" count="1" selected="0">
            <x v="1180"/>
          </reference>
          <reference field="2" count="1">
            <x v="587"/>
          </reference>
        </references>
      </pivotArea>
    </format>
    <format dxfId="490946">
      <pivotArea dataOnly="0" labelOnly="1" outline="0" fieldPosition="0">
        <references count="3">
          <reference field="0" count="1" selected="0">
            <x v="13"/>
          </reference>
          <reference field="1" count="1" selected="0">
            <x v="427"/>
          </reference>
          <reference field="2" count="1">
            <x v="37"/>
          </reference>
        </references>
      </pivotArea>
    </format>
    <format dxfId="490945">
      <pivotArea dataOnly="0" labelOnly="1" outline="0" fieldPosition="0">
        <references count="3">
          <reference field="0" count="1" selected="0">
            <x v="13"/>
          </reference>
          <reference field="1" count="1" selected="0">
            <x v="395"/>
          </reference>
          <reference field="2" count="1">
            <x v="21"/>
          </reference>
        </references>
      </pivotArea>
    </format>
    <format dxfId="490944">
      <pivotArea dataOnly="0" labelOnly="1" outline="0" fieldPosition="0">
        <references count="3">
          <reference field="0" count="1" selected="0">
            <x v="13"/>
          </reference>
          <reference field="1" count="1" selected="0">
            <x v="755"/>
          </reference>
          <reference field="2" count="1">
            <x v="592"/>
          </reference>
        </references>
      </pivotArea>
    </format>
    <format dxfId="490943">
      <pivotArea dataOnly="0" labelOnly="1" outline="0" fieldPosition="0">
        <references count="3">
          <reference field="0" count="1" selected="0">
            <x v="13"/>
          </reference>
          <reference field="1" count="1" selected="0">
            <x v="736"/>
          </reference>
          <reference field="2" count="1">
            <x v="593"/>
          </reference>
        </references>
      </pivotArea>
    </format>
    <format dxfId="490942">
      <pivotArea dataOnly="0" labelOnly="1" outline="0" fieldPosition="0">
        <references count="3">
          <reference field="0" count="1" selected="0">
            <x v="13"/>
          </reference>
          <reference field="1" count="1" selected="0">
            <x v="733"/>
          </reference>
          <reference field="2" count="1">
            <x v="594"/>
          </reference>
        </references>
      </pivotArea>
    </format>
    <format dxfId="490941">
      <pivotArea dataOnly="0" labelOnly="1" outline="0" fieldPosition="0">
        <references count="3">
          <reference field="0" count="1" selected="0">
            <x v="13"/>
          </reference>
          <reference field="1" count="1" selected="0">
            <x v="732"/>
          </reference>
          <reference field="2" count="1">
            <x v="595"/>
          </reference>
        </references>
      </pivotArea>
    </format>
    <format dxfId="490940">
      <pivotArea dataOnly="0" labelOnly="1" outline="0" fieldPosition="0">
        <references count="3">
          <reference field="0" count="1" selected="0">
            <x v="13"/>
          </reference>
          <reference field="1" count="1" selected="0">
            <x v="730"/>
          </reference>
          <reference field="2" count="1">
            <x v="596"/>
          </reference>
        </references>
      </pivotArea>
    </format>
    <format dxfId="490939">
      <pivotArea dataOnly="0" labelOnly="1" outline="0" fieldPosition="0">
        <references count="3">
          <reference field="0" count="1" selected="0">
            <x v="13"/>
          </reference>
          <reference field="1" count="1" selected="0">
            <x v="731"/>
          </reference>
          <reference field="2" count="1">
            <x v="597"/>
          </reference>
        </references>
      </pivotArea>
    </format>
    <format dxfId="490938">
      <pivotArea dataOnly="0" labelOnly="1" outline="0" fieldPosition="0">
        <references count="3">
          <reference field="0" count="1" selected="0">
            <x v="13"/>
          </reference>
          <reference field="1" count="1" selected="0">
            <x v="405"/>
          </reference>
          <reference field="2" count="1">
            <x v="601"/>
          </reference>
        </references>
      </pivotArea>
    </format>
    <format dxfId="490937">
      <pivotArea dataOnly="0" labelOnly="1" outline="0" fieldPosition="0">
        <references count="3">
          <reference field="0" count="1" selected="0">
            <x v="13"/>
          </reference>
          <reference field="1" count="1" selected="0">
            <x v="455"/>
          </reference>
          <reference field="2" count="1">
            <x v="605"/>
          </reference>
        </references>
      </pivotArea>
    </format>
    <format dxfId="490936">
      <pivotArea dataOnly="0" labelOnly="1" outline="0" fieldPosition="0">
        <references count="3">
          <reference field="0" count="1" selected="0">
            <x v="13"/>
          </reference>
          <reference field="1" count="1" selected="0">
            <x v="899"/>
          </reference>
          <reference field="2" count="1">
            <x v="29"/>
          </reference>
        </references>
      </pivotArea>
    </format>
    <format dxfId="490935">
      <pivotArea dataOnly="0" labelOnly="1" outline="0" fieldPosition="0">
        <references count="3">
          <reference field="0" count="1" selected="0">
            <x v="13"/>
          </reference>
          <reference field="1" count="1" selected="0">
            <x v="421"/>
          </reference>
          <reference field="2" count="1">
            <x v="617"/>
          </reference>
        </references>
      </pivotArea>
    </format>
    <format dxfId="490934">
      <pivotArea dataOnly="0" labelOnly="1" outline="0" fieldPosition="0">
        <references count="3">
          <reference field="0" count="1" selected="0">
            <x v="13"/>
          </reference>
          <reference field="1" count="1" selected="0">
            <x v="512"/>
          </reference>
          <reference field="2" count="1">
            <x v="621"/>
          </reference>
        </references>
      </pivotArea>
    </format>
    <format dxfId="490933">
      <pivotArea dataOnly="0" labelOnly="1" outline="0" fieldPosition="0">
        <references count="3">
          <reference field="0" count="1" selected="0">
            <x v="13"/>
          </reference>
          <reference field="1" count="1" selected="0">
            <x v="1118"/>
          </reference>
          <reference field="2" count="1">
            <x v="625"/>
          </reference>
        </references>
      </pivotArea>
    </format>
    <format dxfId="490932">
      <pivotArea dataOnly="0" labelOnly="1" outline="0" fieldPosition="0">
        <references count="3">
          <reference field="0" count="1" selected="0">
            <x v="13"/>
          </reference>
          <reference field="1" count="1" selected="0">
            <x v="716"/>
          </reference>
          <reference field="2" count="1">
            <x v="626"/>
          </reference>
        </references>
      </pivotArea>
    </format>
    <format dxfId="490931">
      <pivotArea dataOnly="0" labelOnly="1" outline="0" fieldPosition="0">
        <references count="3">
          <reference field="0" count="1" selected="0">
            <x v="13"/>
          </reference>
          <reference field="1" count="1" selected="0">
            <x v="469"/>
          </reference>
          <reference field="2" count="1">
            <x v="18"/>
          </reference>
        </references>
      </pivotArea>
    </format>
    <format dxfId="490930">
      <pivotArea dataOnly="0" labelOnly="1" outline="0" fieldPosition="0">
        <references count="3">
          <reference field="0" count="1" selected="0">
            <x v="13"/>
          </reference>
          <reference field="1" count="1" selected="0">
            <x v="884"/>
          </reference>
          <reference field="2" count="1">
            <x v="627"/>
          </reference>
        </references>
      </pivotArea>
    </format>
    <format dxfId="490929">
      <pivotArea dataOnly="0" labelOnly="1" outline="0" fieldPosition="0">
        <references count="3">
          <reference field="0" count="1" selected="0">
            <x v="13"/>
          </reference>
          <reference field="1" count="1" selected="0">
            <x v="263"/>
          </reference>
          <reference field="2" count="1">
            <x v="628"/>
          </reference>
        </references>
      </pivotArea>
    </format>
    <format dxfId="490928">
      <pivotArea dataOnly="0" labelOnly="1" outline="0" fieldPosition="0">
        <references count="3">
          <reference field="0" count="1" selected="0">
            <x v="13"/>
          </reference>
          <reference field="1" count="1" selected="0">
            <x v="837"/>
          </reference>
          <reference field="2" count="1">
            <x v="632"/>
          </reference>
        </references>
      </pivotArea>
    </format>
    <format dxfId="490927">
      <pivotArea dataOnly="0" labelOnly="1" outline="0" fieldPosition="0">
        <references count="3">
          <reference field="0" count="1" selected="0">
            <x v="13"/>
          </reference>
          <reference field="1" count="1" selected="0">
            <x v="276"/>
          </reference>
          <reference field="2" count="1">
            <x v="634"/>
          </reference>
        </references>
      </pivotArea>
    </format>
    <format dxfId="490926">
      <pivotArea dataOnly="0" labelOnly="1" outline="0" fieldPosition="0">
        <references count="3">
          <reference field="0" count="1" selected="0">
            <x v="13"/>
          </reference>
          <reference field="1" count="1" selected="0">
            <x v="229"/>
          </reference>
          <reference field="2" count="1">
            <x v="636"/>
          </reference>
        </references>
      </pivotArea>
    </format>
    <format dxfId="490925">
      <pivotArea dataOnly="0" labelOnly="1" outline="0" fieldPosition="0">
        <references count="3">
          <reference field="0" count="1" selected="0">
            <x v="13"/>
          </reference>
          <reference field="1" count="1" selected="0">
            <x v="1042"/>
          </reference>
          <reference field="2" count="1">
            <x v="654"/>
          </reference>
        </references>
      </pivotArea>
    </format>
    <format dxfId="490924">
      <pivotArea dataOnly="0" labelOnly="1" outline="0" fieldPosition="0">
        <references count="3">
          <reference field="0" count="1" selected="0">
            <x v="13"/>
          </reference>
          <reference field="1" count="1" selected="0">
            <x v="301"/>
          </reference>
          <reference field="2" count="1">
            <x v="1242"/>
          </reference>
        </references>
      </pivotArea>
    </format>
    <format dxfId="490923">
      <pivotArea dataOnly="0" labelOnly="1" outline="0" fieldPosition="0">
        <references count="3">
          <reference field="0" count="1" selected="0">
            <x v="13"/>
          </reference>
          <reference field="1" count="1" selected="0">
            <x v="602"/>
          </reference>
          <reference field="2" count="1">
            <x v="665"/>
          </reference>
        </references>
      </pivotArea>
    </format>
    <format dxfId="490922">
      <pivotArea dataOnly="0" labelOnly="1" outline="0" fieldPosition="0">
        <references count="3">
          <reference field="0" count="1" selected="0">
            <x v="13"/>
          </reference>
          <reference field="1" count="1" selected="0">
            <x v="706"/>
          </reference>
          <reference field="2" count="1">
            <x v="670"/>
          </reference>
        </references>
      </pivotArea>
    </format>
    <format dxfId="490921">
      <pivotArea dataOnly="0" labelOnly="1" outline="0" fieldPosition="0">
        <references count="3">
          <reference field="0" count="1" selected="0">
            <x v="13"/>
          </reference>
          <reference field="1" count="1" selected="0">
            <x v="1036"/>
          </reference>
          <reference field="2" count="1">
            <x v="36"/>
          </reference>
        </references>
      </pivotArea>
    </format>
    <format dxfId="490920">
      <pivotArea dataOnly="0" labelOnly="1" outline="0" fieldPosition="0">
        <references count="3">
          <reference field="0" count="1" selected="0">
            <x v="13"/>
          </reference>
          <reference field="1" count="1" selected="0">
            <x v="371"/>
          </reference>
          <reference field="2" count="1">
            <x v="674"/>
          </reference>
        </references>
      </pivotArea>
    </format>
    <format dxfId="490919">
      <pivotArea dataOnly="0" labelOnly="1" outline="0" fieldPosition="0">
        <references count="3">
          <reference field="0" count="1" selected="0">
            <x v="13"/>
          </reference>
          <reference field="1" count="1" selected="0">
            <x v="1215"/>
          </reference>
          <reference field="2" count="1">
            <x v="677"/>
          </reference>
        </references>
      </pivotArea>
    </format>
    <format dxfId="490918">
      <pivotArea dataOnly="0" labelOnly="1" outline="0" fieldPosition="0">
        <references count="3">
          <reference field="0" count="1" selected="0">
            <x v="13"/>
          </reference>
          <reference field="1" count="1" selected="0">
            <x v="231"/>
          </reference>
          <reference field="2" count="1">
            <x v="680"/>
          </reference>
        </references>
      </pivotArea>
    </format>
    <format dxfId="490917">
      <pivotArea dataOnly="0" labelOnly="1" outline="0" fieldPosition="0">
        <references count="3">
          <reference field="0" count="1" selected="0">
            <x v="13"/>
          </reference>
          <reference field="1" count="1" selected="0">
            <x v="977"/>
          </reference>
          <reference field="2" count="1">
            <x v="687"/>
          </reference>
        </references>
      </pivotArea>
    </format>
    <format dxfId="490916">
      <pivotArea dataOnly="0" labelOnly="1" outline="0" fieldPosition="0">
        <references count="3">
          <reference field="0" count="1" selected="0">
            <x v="13"/>
          </reference>
          <reference field="1" count="1" selected="0">
            <x v="718"/>
          </reference>
          <reference field="2" count="1">
            <x v="689"/>
          </reference>
        </references>
      </pivotArea>
    </format>
    <format dxfId="490915">
      <pivotArea dataOnly="0" labelOnly="1" outline="0" fieldPosition="0">
        <references count="3">
          <reference field="0" count="1" selected="0">
            <x v="13"/>
          </reference>
          <reference field="1" count="1" selected="0">
            <x v="401"/>
          </reference>
          <reference field="2" count="1">
            <x v="39"/>
          </reference>
        </references>
      </pivotArea>
    </format>
    <format dxfId="490914">
      <pivotArea dataOnly="0" labelOnly="1" outline="0" fieldPosition="0">
        <references count="3">
          <reference field="0" count="1" selected="0">
            <x v="13"/>
          </reference>
          <reference field="1" count="1" selected="0">
            <x v="780"/>
          </reference>
          <reference field="2" count="1">
            <x v="696"/>
          </reference>
        </references>
      </pivotArea>
    </format>
    <format dxfId="490913">
      <pivotArea dataOnly="0" labelOnly="1" outline="0" fieldPosition="0">
        <references count="3">
          <reference field="0" count="1" selected="0">
            <x v="13"/>
          </reference>
          <reference field="1" count="1" selected="0">
            <x v="917"/>
          </reference>
          <reference field="2" count="1">
            <x v="698"/>
          </reference>
        </references>
      </pivotArea>
    </format>
    <format dxfId="490912">
      <pivotArea dataOnly="0" labelOnly="1" outline="0" fieldPosition="0">
        <references count="3">
          <reference field="0" count="1" selected="0">
            <x v="13"/>
          </reference>
          <reference field="1" count="1" selected="0">
            <x v="416"/>
          </reference>
          <reference field="2" count="1">
            <x v="702"/>
          </reference>
        </references>
      </pivotArea>
    </format>
    <format dxfId="490911">
      <pivotArea dataOnly="0" labelOnly="1" outline="0" fieldPosition="0">
        <references count="3">
          <reference field="0" count="1" selected="0">
            <x v="13"/>
          </reference>
          <reference field="1" count="1" selected="0">
            <x v="548"/>
          </reference>
          <reference field="2" count="1">
            <x v="703"/>
          </reference>
        </references>
      </pivotArea>
    </format>
    <format dxfId="490910">
      <pivotArea dataOnly="0" labelOnly="1" outline="0" fieldPosition="0">
        <references count="3">
          <reference field="0" count="1" selected="0">
            <x v="13"/>
          </reference>
          <reference field="1" count="1" selected="0">
            <x v="287"/>
          </reference>
          <reference field="2" count="1">
            <x v="712"/>
          </reference>
        </references>
      </pivotArea>
    </format>
    <format dxfId="490909">
      <pivotArea dataOnly="0" labelOnly="1" outline="0" fieldPosition="0">
        <references count="3">
          <reference field="0" count="1" selected="0">
            <x v="13"/>
          </reference>
          <reference field="1" count="1" selected="0">
            <x v="357"/>
          </reference>
          <reference field="2" count="1">
            <x v="714"/>
          </reference>
        </references>
      </pivotArea>
    </format>
    <format dxfId="490908">
      <pivotArea dataOnly="0" labelOnly="1" outline="0" fieldPosition="0">
        <references count="3">
          <reference field="0" count="1" selected="0">
            <x v="13"/>
          </reference>
          <reference field="1" count="1" selected="0">
            <x v="273"/>
          </reference>
          <reference field="2" count="1">
            <x v="719"/>
          </reference>
        </references>
      </pivotArea>
    </format>
    <format dxfId="490907">
      <pivotArea dataOnly="0" labelOnly="1" outline="0" fieldPosition="0">
        <references count="3">
          <reference field="0" count="1" selected="0">
            <x v="13"/>
          </reference>
          <reference field="1" count="1" selected="0">
            <x v="1011"/>
          </reference>
          <reference field="2" count="1">
            <x v="720"/>
          </reference>
        </references>
      </pivotArea>
    </format>
    <format dxfId="490906">
      <pivotArea dataOnly="0" labelOnly="1" outline="0" fieldPosition="0">
        <references count="3">
          <reference field="0" count="1" selected="0">
            <x v="13"/>
          </reference>
          <reference field="1" count="1" selected="0">
            <x v="420"/>
          </reference>
          <reference field="2" count="1">
            <x v="721"/>
          </reference>
        </references>
      </pivotArea>
    </format>
    <format dxfId="490905">
      <pivotArea dataOnly="0" labelOnly="1" outline="0" fieldPosition="0">
        <references count="3">
          <reference field="0" count="1" selected="0">
            <x v="13"/>
          </reference>
          <reference field="1" count="1" selected="0">
            <x v="463"/>
          </reference>
          <reference field="2" count="1">
            <x v="723"/>
          </reference>
        </references>
      </pivotArea>
    </format>
    <format dxfId="490904">
      <pivotArea dataOnly="0" labelOnly="1" outline="0" fieldPosition="0">
        <references count="3">
          <reference field="0" count="1" selected="0">
            <x v="13"/>
          </reference>
          <reference field="1" count="1" selected="0">
            <x v="1166"/>
          </reference>
          <reference field="2" count="1">
            <x v="725"/>
          </reference>
        </references>
      </pivotArea>
    </format>
    <format dxfId="490903">
      <pivotArea dataOnly="0" labelOnly="1" outline="0" fieldPosition="0">
        <references count="3">
          <reference field="0" count="1" selected="0">
            <x v="13"/>
          </reference>
          <reference field="1" count="1" selected="0">
            <x v="655"/>
          </reference>
          <reference field="2" count="1">
            <x v="726"/>
          </reference>
        </references>
      </pivotArea>
    </format>
    <format dxfId="490902">
      <pivotArea dataOnly="0" labelOnly="1" outline="0" fieldPosition="0">
        <references count="3">
          <reference field="0" count="1" selected="0">
            <x v="13"/>
          </reference>
          <reference field="1" count="1" selected="0">
            <x v="653"/>
          </reference>
          <reference field="2" count="1">
            <x v="728"/>
          </reference>
        </references>
      </pivotArea>
    </format>
    <format dxfId="490901">
      <pivotArea dataOnly="0" labelOnly="1" outline="0" fieldPosition="0">
        <references count="3">
          <reference field="0" count="1" selected="0">
            <x v="13"/>
          </reference>
          <reference field="1" count="1" selected="0">
            <x v="1225"/>
          </reference>
          <reference field="2" count="1">
            <x v="733"/>
          </reference>
        </references>
      </pivotArea>
    </format>
    <format dxfId="490900">
      <pivotArea dataOnly="0" labelOnly="1" outline="0" fieldPosition="0">
        <references count="3">
          <reference field="0" count="1" selected="0">
            <x v="13"/>
          </reference>
          <reference field="1" count="1" selected="0">
            <x v="556"/>
          </reference>
          <reference field="2" count="1">
            <x v="38"/>
          </reference>
        </references>
      </pivotArea>
    </format>
    <format dxfId="490899">
      <pivotArea dataOnly="0" labelOnly="1" outline="0" fieldPosition="0">
        <references count="3">
          <reference field="0" count="1" selected="0">
            <x v="13"/>
          </reference>
          <reference field="1" count="1" selected="0">
            <x v="910"/>
          </reference>
          <reference field="2" count="1">
            <x v="737"/>
          </reference>
        </references>
      </pivotArea>
    </format>
    <format dxfId="490898">
      <pivotArea dataOnly="0" labelOnly="1" outline="0" fieldPosition="0">
        <references count="3">
          <reference field="0" count="1" selected="0">
            <x v="13"/>
          </reference>
          <reference field="1" count="1" selected="0">
            <x v="972"/>
          </reference>
          <reference field="2" count="1">
            <x v="30"/>
          </reference>
        </references>
      </pivotArea>
    </format>
    <format dxfId="490897">
      <pivotArea dataOnly="0" labelOnly="1" outline="0" fieldPosition="0">
        <references count="3">
          <reference field="0" count="1" selected="0">
            <x v="13"/>
          </reference>
          <reference field="1" count="1" selected="0">
            <x v="348"/>
          </reference>
          <reference field="2" count="1">
            <x v="41"/>
          </reference>
        </references>
      </pivotArea>
    </format>
    <format dxfId="490896">
      <pivotArea dataOnly="0" labelOnly="1" outline="0" fieldPosition="0">
        <references count="3">
          <reference field="0" count="1" selected="0">
            <x v="13"/>
          </reference>
          <reference field="1" count="1" selected="0">
            <x v="1053"/>
          </reference>
          <reference field="2" count="1">
            <x v="745"/>
          </reference>
        </references>
      </pivotArea>
    </format>
    <format dxfId="490895">
      <pivotArea dataOnly="0" labelOnly="1" outline="0" fieldPosition="0">
        <references count="3">
          <reference field="0" count="1" selected="0">
            <x v="13"/>
          </reference>
          <reference field="1" count="1" selected="0">
            <x v="444"/>
          </reference>
          <reference field="2" count="1">
            <x v="752"/>
          </reference>
        </references>
      </pivotArea>
    </format>
    <format dxfId="490894">
      <pivotArea dataOnly="0" labelOnly="1" outline="0" fieldPosition="0">
        <references count="3">
          <reference field="0" count="1" selected="0">
            <x v="13"/>
          </reference>
          <reference field="1" count="1" selected="0">
            <x v="1065"/>
          </reference>
          <reference field="2" count="1">
            <x v="756"/>
          </reference>
        </references>
      </pivotArea>
    </format>
    <format dxfId="490893">
      <pivotArea dataOnly="0" labelOnly="1" outline="0" fieldPosition="0">
        <references count="3">
          <reference field="0" count="1" selected="0">
            <x v="13"/>
          </reference>
          <reference field="1" count="1" selected="0">
            <x v="431"/>
          </reference>
          <reference field="2" count="1">
            <x v="762"/>
          </reference>
        </references>
      </pivotArea>
    </format>
    <format dxfId="490892">
      <pivotArea dataOnly="0" labelOnly="1" outline="0" fieldPosition="0">
        <references count="3">
          <reference field="0" count="1" selected="0">
            <x v="13"/>
          </reference>
          <reference field="1" count="1" selected="0">
            <x v="638"/>
          </reference>
          <reference field="2" count="1">
            <x v="763"/>
          </reference>
        </references>
      </pivotArea>
    </format>
    <format dxfId="490891">
      <pivotArea dataOnly="0" labelOnly="1" outline="0" fieldPosition="0">
        <references count="3">
          <reference field="0" count="1" selected="0">
            <x v="13"/>
          </reference>
          <reference field="1" count="1" selected="0">
            <x v="1237"/>
          </reference>
          <reference field="2" count="1">
            <x v="45"/>
          </reference>
        </references>
      </pivotArea>
    </format>
    <format dxfId="490890">
      <pivotArea dataOnly="0" labelOnly="1" outline="0" fieldPosition="0">
        <references count="3">
          <reference field="0" count="1" selected="0">
            <x v="13"/>
          </reference>
          <reference field="1" count="1" selected="0">
            <x v="1085"/>
          </reference>
          <reference field="2" count="1">
            <x v="772"/>
          </reference>
        </references>
      </pivotArea>
    </format>
    <format dxfId="490889">
      <pivotArea dataOnly="0" labelOnly="1" outline="0" fieldPosition="0">
        <references count="3">
          <reference field="0" count="1" selected="0">
            <x v="13"/>
          </reference>
          <reference field="1" count="1" selected="0">
            <x v="721"/>
          </reference>
          <reference field="2" count="1">
            <x v="26"/>
          </reference>
        </references>
      </pivotArea>
    </format>
    <format dxfId="490888">
      <pivotArea dataOnly="0" labelOnly="1" outline="0" fieldPosition="0">
        <references count="3">
          <reference field="0" count="1" selected="0">
            <x v="13"/>
          </reference>
          <reference field="1" count="1" selected="0">
            <x v="1020"/>
          </reference>
          <reference field="2" count="1">
            <x v="781"/>
          </reference>
        </references>
      </pivotArea>
    </format>
    <format dxfId="490887">
      <pivotArea dataOnly="0" labelOnly="1" outline="0" fieldPosition="0">
        <references count="3">
          <reference field="0" count="1" selected="0">
            <x v="13"/>
          </reference>
          <reference field="1" count="1" selected="0">
            <x v="976"/>
          </reference>
          <reference field="2" count="1">
            <x v="788"/>
          </reference>
        </references>
      </pivotArea>
    </format>
    <format dxfId="490886">
      <pivotArea dataOnly="0" labelOnly="1" outline="0" fieldPosition="0">
        <references count="3">
          <reference field="0" count="1" selected="0">
            <x v="13"/>
          </reference>
          <reference field="1" count="1" selected="0">
            <x v="800"/>
          </reference>
          <reference field="2" count="1">
            <x v="789"/>
          </reference>
        </references>
      </pivotArea>
    </format>
    <format dxfId="490885">
      <pivotArea dataOnly="0" labelOnly="1" outline="0" fieldPosition="0">
        <references count="3">
          <reference field="0" count="1" selected="0">
            <x v="13"/>
          </reference>
          <reference field="1" count="1" selected="0">
            <x v="1038"/>
          </reference>
          <reference field="2" count="1">
            <x v="795"/>
          </reference>
        </references>
      </pivotArea>
    </format>
    <format dxfId="490884">
      <pivotArea dataOnly="0" labelOnly="1" outline="0" fieldPosition="0">
        <references count="3">
          <reference field="0" count="1" selected="0">
            <x v="13"/>
          </reference>
          <reference field="1" count="1" selected="0">
            <x v="240"/>
          </reference>
          <reference field="2" count="1">
            <x v="799"/>
          </reference>
        </references>
      </pivotArea>
    </format>
    <format dxfId="490883">
      <pivotArea dataOnly="0" labelOnly="1" outline="0" fieldPosition="0">
        <references count="3">
          <reference field="0" count="1" selected="0">
            <x v="13"/>
          </reference>
          <reference field="1" count="1" selected="0">
            <x v="1026"/>
          </reference>
          <reference field="2" count="1">
            <x v="35"/>
          </reference>
        </references>
      </pivotArea>
    </format>
    <format dxfId="490882">
      <pivotArea dataOnly="0" labelOnly="1" outline="0" fieldPosition="0">
        <references count="3">
          <reference field="0" count="1" selected="0">
            <x v="13"/>
          </reference>
          <reference field="1" count="1" selected="0">
            <x v="364"/>
          </reference>
          <reference field="2" count="1">
            <x v="801"/>
          </reference>
        </references>
      </pivotArea>
    </format>
    <format dxfId="490881">
      <pivotArea dataOnly="0" labelOnly="1" outline="0" fieldPosition="0">
        <references count="3">
          <reference field="0" count="1" selected="0">
            <x v="13"/>
          </reference>
          <reference field="1" count="1" selected="0">
            <x v="472"/>
          </reference>
          <reference field="2" count="1">
            <x v="806"/>
          </reference>
        </references>
      </pivotArea>
    </format>
    <format dxfId="490880">
      <pivotArea dataOnly="0" labelOnly="1" outline="0" fieldPosition="0">
        <references count="3">
          <reference field="0" count="1" selected="0">
            <x v="13"/>
          </reference>
          <reference field="1" count="1" selected="0">
            <x v="362"/>
          </reference>
          <reference field="2" count="1">
            <x v="807"/>
          </reference>
        </references>
      </pivotArea>
    </format>
    <format dxfId="490879">
      <pivotArea dataOnly="0" labelOnly="1" outline="0" fieldPosition="0">
        <references count="3">
          <reference field="0" count="1" selected="0">
            <x v="13"/>
          </reference>
          <reference field="1" count="1" selected="0">
            <x v="1227"/>
          </reference>
          <reference field="2" count="1">
            <x v="809"/>
          </reference>
        </references>
      </pivotArea>
    </format>
    <format dxfId="490878">
      <pivotArea dataOnly="0" labelOnly="1" outline="0" fieldPosition="0">
        <references count="3">
          <reference field="0" count="1" selected="0">
            <x v="13"/>
          </reference>
          <reference field="1" count="1" selected="0">
            <x v="504"/>
          </reference>
          <reference field="2" count="1">
            <x v="821"/>
          </reference>
        </references>
      </pivotArea>
    </format>
    <format dxfId="490877">
      <pivotArea dataOnly="0" labelOnly="1" outline="0" fieldPosition="0">
        <references count="3">
          <reference field="0" count="1" selected="0">
            <x v="13"/>
          </reference>
          <reference field="1" count="1" selected="0">
            <x v="985"/>
          </reference>
          <reference field="2" count="1">
            <x v="828"/>
          </reference>
        </references>
      </pivotArea>
    </format>
    <format dxfId="490876">
      <pivotArea dataOnly="0" labelOnly="1" outline="0" fieldPosition="0">
        <references count="3">
          <reference field="0" count="1" selected="0">
            <x v="13"/>
          </reference>
          <reference field="1" count="1" selected="0">
            <x v="1113"/>
          </reference>
          <reference field="2" count="1">
            <x v="42"/>
          </reference>
        </references>
      </pivotArea>
    </format>
    <format dxfId="490875">
      <pivotArea dataOnly="0" labelOnly="1" outline="0" fieldPosition="0">
        <references count="3">
          <reference field="0" count="1" selected="0">
            <x v="13"/>
          </reference>
          <reference field="1" count="1" selected="0">
            <x v="411"/>
          </reference>
          <reference field="2" count="1">
            <x v="20"/>
          </reference>
        </references>
      </pivotArea>
    </format>
    <format dxfId="490874">
      <pivotArea dataOnly="0" labelOnly="1" outline="0" fieldPosition="0">
        <references count="3">
          <reference field="0" count="1" selected="0">
            <x v="13"/>
          </reference>
          <reference field="1" count="1" selected="0">
            <x v="391"/>
          </reference>
          <reference field="2" count="1">
            <x v="838"/>
          </reference>
        </references>
      </pivotArea>
    </format>
    <format dxfId="490873">
      <pivotArea dataOnly="0" labelOnly="1" outline="0" fieldPosition="0">
        <references count="3">
          <reference field="0" count="1" selected="0">
            <x v="13"/>
          </reference>
          <reference field="1" count="1" selected="0">
            <x v="891"/>
          </reference>
          <reference field="2" count="1">
            <x v="852"/>
          </reference>
        </references>
      </pivotArea>
    </format>
    <format dxfId="490872">
      <pivotArea dataOnly="0" labelOnly="1" outline="0" fieldPosition="0">
        <references count="3">
          <reference field="0" count="1" selected="0">
            <x v="13"/>
          </reference>
          <reference field="1" count="1" selected="0">
            <x v="310"/>
          </reference>
          <reference field="2" count="1">
            <x v="19"/>
          </reference>
        </references>
      </pivotArea>
    </format>
    <format dxfId="490871">
      <pivotArea dataOnly="0" labelOnly="1" outline="0" fieldPosition="0">
        <references count="3">
          <reference field="0" count="1" selected="0">
            <x v="13"/>
          </reference>
          <reference field="1" count="1" selected="0">
            <x v="993"/>
          </reference>
          <reference field="2" count="1">
            <x v="31"/>
          </reference>
        </references>
      </pivotArea>
    </format>
    <format dxfId="490870">
      <pivotArea dataOnly="0" labelOnly="1" outline="0" fieldPosition="0">
        <references count="3">
          <reference field="0" count="1" selected="0">
            <x v="13"/>
          </reference>
          <reference field="1" count="1" selected="0">
            <x v="519"/>
          </reference>
          <reference field="2" count="1">
            <x v="27"/>
          </reference>
        </references>
      </pivotArea>
    </format>
    <format dxfId="490869">
      <pivotArea dataOnly="0" labelOnly="1" outline="0" fieldPosition="0">
        <references count="3">
          <reference field="0" count="1" selected="0">
            <x v="13"/>
          </reference>
          <reference field="1" count="1" selected="0">
            <x v="1039"/>
          </reference>
          <reference field="2" count="1">
            <x v="889"/>
          </reference>
        </references>
      </pivotArea>
    </format>
    <format dxfId="490868">
      <pivotArea dataOnly="0" labelOnly="1" outline="0" fieldPosition="0">
        <references count="3">
          <reference field="0" count="1" selected="0">
            <x v="13"/>
          </reference>
          <reference field="1" count="1" selected="0">
            <x v="539"/>
          </reference>
          <reference field="2" count="1">
            <x v="892"/>
          </reference>
        </references>
      </pivotArea>
    </format>
    <format dxfId="490867">
      <pivotArea dataOnly="0" labelOnly="1" outline="0" fieldPosition="0">
        <references count="3">
          <reference field="0" count="1" selected="0">
            <x v="13"/>
          </reference>
          <reference field="1" count="1" selected="0">
            <x v="1021"/>
          </reference>
          <reference field="2" count="1">
            <x v="901"/>
          </reference>
        </references>
      </pivotArea>
    </format>
    <format dxfId="490866">
      <pivotArea dataOnly="0" labelOnly="1" outline="0" fieldPosition="0">
        <references count="3">
          <reference field="0" count="1" selected="0">
            <x v="13"/>
          </reference>
          <reference field="1" count="1" selected="0">
            <x v="277"/>
          </reference>
          <reference field="2" count="1">
            <x v="902"/>
          </reference>
        </references>
      </pivotArea>
    </format>
    <format dxfId="490865">
      <pivotArea dataOnly="0" labelOnly="1" outline="0" fieldPosition="0">
        <references count="3">
          <reference field="0" count="1" selected="0">
            <x v="13"/>
          </reference>
          <reference field="1" count="1" selected="0">
            <x v="1112"/>
          </reference>
          <reference field="2" count="1">
            <x v="905"/>
          </reference>
        </references>
      </pivotArea>
    </format>
    <format dxfId="490864">
      <pivotArea dataOnly="0" labelOnly="1" outline="0" fieldPosition="0">
        <references count="3">
          <reference field="0" count="1" selected="0">
            <x v="13"/>
          </reference>
          <reference field="1" count="1" selected="0">
            <x v="468"/>
          </reference>
          <reference field="2" count="1">
            <x v="907"/>
          </reference>
        </references>
      </pivotArea>
    </format>
    <format dxfId="490863">
      <pivotArea dataOnly="0" labelOnly="1" outline="0" fieldPosition="0">
        <references count="3">
          <reference field="0" count="1" selected="0">
            <x v="13"/>
          </reference>
          <reference field="1" count="1" selected="0">
            <x v="406"/>
          </reference>
          <reference field="2" count="1">
            <x v="908"/>
          </reference>
        </references>
      </pivotArea>
    </format>
    <format dxfId="490862">
      <pivotArea dataOnly="0" labelOnly="1" outline="0" fieldPosition="0">
        <references count="3">
          <reference field="0" count="1" selected="0">
            <x v="13"/>
          </reference>
          <reference field="1" count="1" selected="0">
            <x v="1052"/>
          </reference>
          <reference field="2" count="1">
            <x v="911"/>
          </reference>
        </references>
      </pivotArea>
    </format>
    <format dxfId="490861">
      <pivotArea dataOnly="0" labelOnly="1" outline="0" fieldPosition="0">
        <references count="3">
          <reference field="0" count="1" selected="0">
            <x v="13"/>
          </reference>
          <reference field="1" count="1" selected="0">
            <x v="475"/>
          </reference>
          <reference field="2" count="1">
            <x v="912"/>
          </reference>
        </references>
      </pivotArea>
    </format>
    <format dxfId="490860">
      <pivotArea dataOnly="0" labelOnly="1" outline="0" fieldPosition="0">
        <references count="3">
          <reference field="0" count="1" selected="0">
            <x v="13"/>
          </reference>
          <reference field="1" count="1" selected="0">
            <x v="501"/>
          </reference>
          <reference field="2" count="1">
            <x v="916"/>
          </reference>
        </references>
      </pivotArea>
    </format>
    <format dxfId="490859">
      <pivotArea dataOnly="0" labelOnly="1" outline="0" fieldPosition="0">
        <references count="3">
          <reference field="0" count="1" selected="0">
            <x v="13"/>
          </reference>
          <reference field="1" count="1" selected="0">
            <x v="299"/>
          </reference>
          <reference field="2" count="1">
            <x v="919"/>
          </reference>
        </references>
      </pivotArea>
    </format>
    <format dxfId="490858">
      <pivotArea dataOnly="0" labelOnly="1" outline="0" fieldPosition="0">
        <references count="3">
          <reference field="0" count="1" selected="0">
            <x v="13"/>
          </reference>
          <reference field="1" count="1" selected="0">
            <x v="946"/>
          </reference>
          <reference field="2" count="1">
            <x v="920"/>
          </reference>
        </references>
      </pivotArea>
    </format>
    <format dxfId="490857">
      <pivotArea dataOnly="0" labelOnly="1" outline="0" fieldPosition="0">
        <references count="3">
          <reference field="0" count="1" selected="0">
            <x v="13"/>
          </reference>
          <reference field="1" count="1" selected="0">
            <x v="823"/>
          </reference>
          <reference field="2" count="1">
            <x v="931"/>
          </reference>
        </references>
      </pivotArea>
    </format>
    <format dxfId="490856">
      <pivotArea dataOnly="0" labelOnly="1" outline="0" fieldPosition="0">
        <references count="3">
          <reference field="0" count="1" selected="0">
            <x v="13"/>
          </reference>
          <reference field="1" count="1" selected="0">
            <x v="540"/>
          </reference>
          <reference field="2" count="1">
            <x v="941"/>
          </reference>
        </references>
      </pivotArea>
    </format>
    <format dxfId="490855">
      <pivotArea dataOnly="0" labelOnly="1" outline="0" fieldPosition="0">
        <references count="3">
          <reference field="0" count="1" selected="0">
            <x v="13"/>
          </reference>
          <reference field="1" count="1" selected="0">
            <x v="826"/>
          </reference>
          <reference field="2" count="1">
            <x v="944"/>
          </reference>
        </references>
      </pivotArea>
    </format>
    <format dxfId="490854">
      <pivotArea dataOnly="0" labelOnly="1" outline="0" fieldPosition="0">
        <references count="3">
          <reference field="0" count="1" selected="0">
            <x v="13"/>
          </reference>
          <reference field="1" count="1" selected="0">
            <x v="332"/>
          </reference>
          <reference field="2" count="1">
            <x v="960"/>
          </reference>
        </references>
      </pivotArea>
    </format>
    <format dxfId="490853">
      <pivotArea dataOnly="0" labelOnly="1" outline="0" fieldPosition="0">
        <references count="3">
          <reference field="0" count="1" selected="0">
            <x v="13"/>
          </reference>
          <reference field="1" count="1" selected="0">
            <x v="649"/>
          </reference>
          <reference field="2" count="1">
            <x v="965"/>
          </reference>
        </references>
      </pivotArea>
    </format>
    <format dxfId="490852">
      <pivotArea dataOnly="0" labelOnly="1" outline="0" fieldPosition="0">
        <references count="3">
          <reference field="0" count="1" selected="0">
            <x v="13"/>
          </reference>
          <reference field="1" count="1" selected="0">
            <x v="1132"/>
          </reference>
          <reference field="2" count="1">
            <x v="967"/>
          </reference>
        </references>
      </pivotArea>
    </format>
    <format dxfId="490851">
      <pivotArea dataOnly="0" labelOnly="1" outline="0" fieldPosition="0">
        <references count="3">
          <reference field="0" count="1" selected="0">
            <x v="13"/>
          </reference>
          <reference field="1" count="1" selected="0">
            <x v="312"/>
          </reference>
          <reference field="2" count="1">
            <x v="974"/>
          </reference>
        </references>
      </pivotArea>
    </format>
    <format dxfId="490850">
      <pivotArea dataOnly="0" labelOnly="1" outline="0" fieldPosition="0">
        <references count="3">
          <reference field="0" count="1" selected="0">
            <x v="13"/>
          </reference>
          <reference field="1" count="1" selected="0">
            <x v="970"/>
          </reference>
          <reference field="2" count="1">
            <x v="975"/>
          </reference>
        </references>
      </pivotArea>
    </format>
    <format dxfId="490849">
      <pivotArea dataOnly="0" labelOnly="1" outline="0" fieldPosition="0">
        <references count="3">
          <reference field="0" count="1" selected="0">
            <x v="13"/>
          </reference>
          <reference field="1" count="1" selected="0">
            <x v="400"/>
          </reference>
          <reference field="2" count="1">
            <x v="976"/>
          </reference>
        </references>
      </pivotArea>
    </format>
    <format dxfId="490848">
      <pivotArea dataOnly="0" labelOnly="1" outline="0" fieldPosition="0">
        <references count="3">
          <reference field="0" count="1" selected="0">
            <x v="13"/>
          </reference>
          <reference field="1" count="1" selected="0">
            <x v="509"/>
          </reference>
          <reference field="2" count="1">
            <x v="986"/>
          </reference>
        </references>
      </pivotArea>
    </format>
    <format dxfId="490847">
      <pivotArea dataOnly="0" labelOnly="1" outline="0" fieldPosition="0">
        <references count="3">
          <reference field="0" count="1" selected="0">
            <x v="13"/>
          </reference>
          <reference field="1" count="1" selected="0">
            <x v="992"/>
          </reference>
          <reference field="2" count="1">
            <x v="988"/>
          </reference>
        </references>
      </pivotArea>
    </format>
    <format dxfId="490846">
      <pivotArea dataOnly="0" labelOnly="1" outline="0" fieldPosition="0">
        <references count="3">
          <reference field="0" count="1" selected="0">
            <x v="13"/>
          </reference>
          <reference field="1" count="1" selected="0">
            <x v="747"/>
          </reference>
          <reference field="2" count="1">
            <x v="994"/>
          </reference>
        </references>
      </pivotArea>
    </format>
    <format dxfId="490845">
      <pivotArea dataOnly="0" labelOnly="1" outline="0" fieldPosition="0">
        <references count="3">
          <reference field="0" count="1" selected="0">
            <x v="13"/>
          </reference>
          <reference field="1" count="1" selected="0">
            <x v="757"/>
          </reference>
          <reference field="2" count="1">
            <x v="1004"/>
          </reference>
        </references>
      </pivotArea>
    </format>
    <format dxfId="490844">
      <pivotArea dataOnly="0" labelOnly="1" outline="0" fieldPosition="0">
        <references count="3">
          <reference field="0" count="1" selected="0">
            <x v="13"/>
          </reference>
          <reference field="1" count="1" selected="0">
            <x v="467"/>
          </reference>
          <reference field="2" count="1">
            <x v="1016"/>
          </reference>
        </references>
      </pivotArea>
    </format>
    <format dxfId="490843">
      <pivotArea dataOnly="0" labelOnly="1" outline="0" fieldPosition="0">
        <references count="3">
          <reference field="0" count="1" selected="0">
            <x v="13"/>
          </reference>
          <reference field="1" count="1" selected="0">
            <x v="1041"/>
          </reference>
          <reference field="2" count="1">
            <x v="1019"/>
          </reference>
        </references>
      </pivotArea>
    </format>
    <format dxfId="490842">
      <pivotArea dataOnly="0" labelOnly="1" outline="0" fieldPosition="0">
        <references count="3">
          <reference field="0" count="1" selected="0">
            <x v="13"/>
          </reference>
          <reference field="1" count="1" selected="0">
            <x v="270"/>
          </reference>
          <reference field="2" count="1">
            <x v="1021"/>
          </reference>
        </references>
      </pivotArea>
    </format>
    <format dxfId="490841">
      <pivotArea dataOnly="0" labelOnly="1" outline="0" fieldPosition="0">
        <references count="3">
          <reference field="0" count="1" selected="0">
            <x v="13"/>
          </reference>
          <reference field="1" count="1" selected="0">
            <x v="1243"/>
          </reference>
          <reference field="2" count="1">
            <x v="1033"/>
          </reference>
        </references>
      </pivotArea>
    </format>
    <format dxfId="490840">
      <pivotArea dataOnly="0" labelOnly="1" outline="0" fieldPosition="0">
        <references count="3">
          <reference field="0" count="1" selected="0">
            <x v="13"/>
          </reference>
          <reference field="1" count="1" selected="0">
            <x v="537"/>
          </reference>
          <reference field="2" count="1">
            <x v="1034"/>
          </reference>
        </references>
      </pivotArea>
    </format>
    <format dxfId="490839">
      <pivotArea dataOnly="0" labelOnly="1" outline="0" fieldPosition="0">
        <references count="3">
          <reference field="0" count="1" selected="0">
            <x v="13"/>
          </reference>
          <reference field="1" count="1" selected="0">
            <x v="435"/>
          </reference>
          <reference field="2" count="1">
            <x v="1036"/>
          </reference>
        </references>
      </pivotArea>
    </format>
    <format dxfId="490838">
      <pivotArea dataOnly="0" labelOnly="1" outline="0" fieldPosition="0">
        <references count="3">
          <reference field="0" count="1" selected="0">
            <x v="13"/>
          </reference>
          <reference field="1" count="1" selected="0">
            <x v="644"/>
          </reference>
          <reference field="2" count="1">
            <x v="1040"/>
          </reference>
        </references>
      </pivotArea>
    </format>
    <format dxfId="490837">
      <pivotArea dataOnly="0" labelOnly="1" outline="0" fieldPosition="0">
        <references count="3">
          <reference field="0" count="1" selected="0">
            <x v="13"/>
          </reference>
          <reference field="1" count="1" selected="0">
            <x v="244"/>
          </reference>
          <reference field="2" count="1">
            <x v="1044"/>
          </reference>
        </references>
      </pivotArea>
    </format>
    <format dxfId="490836">
      <pivotArea dataOnly="0" labelOnly="1" outline="0" fieldPosition="0">
        <references count="3">
          <reference field="0" count="1" selected="0">
            <x v="13"/>
          </reference>
          <reference field="1" count="1" selected="0">
            <x v="637"/>
          </reference>
          <reference field="2" count="1">
            <x v="1045"/>
          </reference>
        </references>
      </pivotArea>
    </format>
    <format dxfId="490835">
      <pivotArea dataOnly="0" labelOnly="1" outline="0" fieldPosition="0">
        <references count="3">
          <reference field="0" count="1" selected="0">
            <x v="13"/>
          </reference>
          <reference field="1" count="1" selected="0">
            <x v="925"/>
          </reference>
          <reference field="2" count="1">
            <x v="1049"/>
          </reference>
        </references>
      </pivotArea>
    </format>
    <format dxfId="490834">
      <pivotArea dataOnly="0" labelOnly="1" outline="0" fieldPosition="0">
        <references count="3">
          <reference field="0" count="1" selected="0">
            <x v="13"/>
          </reference>
          <reference field="1" count="1" selected="0">
            <x v="566"/>
          </reference>
          <reference field="2" count="1">
            <x v="1050"/>
          </reference>
        </references>
      </pivotArea>
    </format>
    <format dxfId="490833">
      <pivotArea dataOnly="0" labelOnly="1" outline="0" fieldPosition="0">
        <references count="3">
          <reference field="0" count="1" selected="0">
            <x v="13"/>
          </reference>
          <reference field="1" count="1" selected="0">
            <x v="502"/>
          </reference>
          <reference field="2" count="1">
            <x v="1065"/>
          </reference>
        </references>
      </pivotArea>
    </format>
    <format dxfId="490832">
      <pivotArea dataOnly="0" labelOnly="1" outline="0" fieldPosition="0">
        <references count="3">
          <reference field="0" count="1" selected="0">
            <x v="13"/>
          </reference>
          <reference field="1" count="1" selected="0">
            <x v="763"/>
          </reference>
          <reference field="2" count="1">
            <x v="1072"/>
          </reference>
        </references>
      </pivotArea>
    </format>
    <format dxfId="490831">
      <pivotArea dataOnly="0" labelOnly="1" outline="0" fieldPosition="0">
        <references count="3">
          <reference field="0" count="1" selected="0">
            <x v="13"/>
          </reference>
          <reference field="1" count="1" selected="0">
            <x v="877"/>
          </reference>
          <reference field="2" count="1">
            <x v="1079"/>
          </reference>
        </references>
      </pivotArea>
    </format>
    <format dxfId="490830">
      <pivotArea dataOnly="0" labelOnly="1" outline="0" fieldPosition="0">
        <references count="3">
          <reference field="0" count="1" selected="0">
            <x v="13"/>
          </reference>
          <reference field="1" count="1" selected="0">
            <x v="1037"/>
          </reference>
          <reference field="2" count="1">
            <x v="1115"/>
          </reference>
        </references>
      </pivotArea>
    </format>
    <format dxfId="490829">
      <pivotArea dataOnly="0" labelOnly="1" outline="0" fieldPosition="0">
        <references count="3">
          <reference field="0" count="1" selected="0">
            <x v="13"/>
          </reference>
          <reference field="1" count="1" selected="0">
            <x v="366"/>
          </reference>
          <reference field="2" count="1">
            <x v="1117"/>
          </reference>
        </references>
      </pivotArea>
    </format>
    <format dxfId="490828">
      <pivotArea dataOnly="0" labelOnly="1" outline="0" fieldPosition="0">
        <references count="3">
          <reference field="0" count="1" selected="0">
            <x v="13"/>
          </reference>
          <reference field="1" count="1" selected="0">
            <x v="246"/>
          </reference>
          <reference field="2" count="1">
            <x v="1119"/>
          </reference>
        </references>
      </pivotArea>
    </format>
    <format dxfId="490827">
      <pivotArea dataOnly="0" labelOnly="1" outline="0" fieldPosition="0">
        <references count="3">
          <reference field="0" count="1" selected="0">
            <x v="13"/>
          </reference>
          <reference field="1" count="1" selected="0">
            <x v="839"/>
          </reference>
          <reference field="2" count="1">
            <x v="1129"/>
          </reference>
        </references>
      </pivotArea>
    </format>
    <format dxfId="490826">
      <pivotArea dataOnly="0" labelOnly="1" outline="0" fieldPosition="0">
        <references count="3">
          <reference field="0" count="1" selected="0">
            <x v="13"/>
          </reference>
          <reference field="1" count="1" selected="0">
            <x v="554"/>
          </reference>
          <reference field="2" count="1">
            <x v="1131"/>
          </reference>
        </references>
      </pivotArea>
    </format>
    <format dxfId="490825">
      <pivotArea dataOnly="0" labelOnly="1" outline="0" fieldPosition="0">
        <references count="3">
          <reference field="0" count="1" selected="0">
            <x v="13"/>
          </reference>
          <reference field="1" count="1" selected="0">
            <x v="1035"/>
          </reference>
          <reference field="2" count="1">
            <x v="1144"/>
          </reference>
        </references>
      </pivotArea>
    </format>
    <format dxfId="490824">
      <pivotArea dataOnly="0" labelOnly="1" outline="0" fieldPosition="0">
        <references count="3">
          <reference field="0" count="1" selected="0">
            <x v="13"/>
          </reference>
          <reference field="1" count="1" selected="0">
            <x v="419"/>
          </reference>
          <reference field="2" count="1">
            <x v="1145"/>
          </reference>
        </references>
      </pivotArea>
    </format>
    <format dxfId="490823">
      <pivotArea dataOnly="0" labelOnly="1" outline="0" fieldPosition="0">
        <references count="3">
          <reference field="0" count="1" selected="0">
            <x v="13"/>
          </reference>
          <reference field="1" count="1" selected="0">
            <x v="507"/>
          </reference>
          <reference field="2" count="1">
            <x v="1162"/>
          </reference>
        </references>
      </pivotArea>
    </format>
    <format dxfId="490822">
      <pivotArea dataOnly="0" labelOnly="1" outline="0" fieldPosition="0">
        <references count="3">
          <reference field="0" count="1" selected="0">
            <x v="13"/>
          </reference>
          <reference field="1" count="1" selected="0">
            <x v="1019"/>
          </reference>
          <reference field="2" count="1">
            <x v="34"/>
          </reference>
        </references>
      </pivotArea>
    </format>
    <format dxfId="490821">
      <pivotArea dataOnly="0" labelOnly="1" outline="0" fieldPosition="0">
        <references count="3">
          <reference field="0" count="1" selected="0">
            <x v="13"/>
          </reference>
          <reference field="1" count="1" selected="0">
            <x v="664"/>
          </reference>
          <reference field="2" count="1">
            <x v="1239"/>
          </reference>
        </references>
      </pivotArea>
    </format>
    <format dxfId="490820">
      <pivotArea dataOnly="0" labelOnly="1" outline="0" fieldPosition="0">
        <references count="3">
          <reference field="0" count="1" selected="0">
            <x v="13"/>
          </reference>
          <reference field="1" count="1" selected="0">
            <x v="205"/>
          </reference>
          <reference field="2" count="1">
            <x v="1249"/>
          </reference>
        </references>
      </pivotArea>
    </format>
    <format dxfId="490819">
      <pivotArea dataOnly="0" labelOnly="1" outline="0" fieldPosition="0">
        <references count="3">
          <reference field="0" count="1" selected="0">
            <x v="13"/>
          </reference>
          <reference field="1" count="1" selected="0">
            <x v="206"/>
          </reference>
          <reference field="2" count="1">
            <x v="353"/>
          </reference>
        </references>
      </pivotArea>
    </format>
    <format dxfId="490818">
      <pivotArea dataOnly="0" labelOnly="1" outline="0" fieldPosition="0">
        <references count="3">
          <reference field="0" count="1" selected="0">
            <x v="13"/>
          </reference>
          <reference field="1" count="1" selected="0">
            <x v="761"/>
          </reference>
          <reference field="2" count="1">
            <x v="1247"/>
          </reference>
        </references>
      </pivotArea>
    </format>
    <format dxfId="490817">
      <pivotArea dataOnly="0" labelOnly="1" outline="0" fieldPosition="0">
        <references count="3">
          <reference field="0" count="1" selected="0">
            <x v="14"/>
          </reference>
          <reference field="1" count="1" selected="0">
            <x v="830"/>
          </reference>
          <reference field="2" count="1">
            <x v="402"/>
          </reference>
        </references>
      </pivotArea>
    </format>
    <format dxfId="490816">
      <pivotArea dataOnly="0" labelOnly="1" outline="0" fieldPosition="0">
        <references count="3">
          <reference field="0" count="1" selected="0">
            <x v="14"/>
          </reference>
          <reference field="1" count="1" selected="0">
            <x v="958"/>
          </reference>
          <reference field="2" count="1">
            <x v="439"/>
          </reference>
        </references>
      </pivotArea>
    </format>
    <format dxfId="490815">
      <pivotArea dataOnly="0" labelOnly="1" outline="0" fieldPosition="0">
        <references count="3">
          <reference field="0" count="1" selected="0">
            <x v="14"/>
          </reference>
          <reference field="1" count="1" selected="0">
            <x v="1130"/>
          </reference>
          <reference field="2" count="1">
            <x v="448"/>
          </reference>
        </references>
      </pivotArea>
    </format>
    <format dxfId="490814">
      <pivotArea dataOnly="0" labelOnly="1" outline="0" fieldPosition="0">
        <references count="3">
          <reference field="0" count="1" selected="0">
            <x v="14"/>
          </reference>
          <reference field="1" count="1" selected="0">
            <x v="307"/>
          </reference>
          <reference field="2" count="1">
            <x v="571"/>
          </reference>
        </references>
      </pivotArea>
    </format>
    <format dxfId="490813">
      <pivotArea dataOnly="0" labelOnly="1" outline="0" fieldPosition="0">
        <references count="3">
          <reference field="0" count="1" selected="0">
            <x v="14"/>
          </reference>
          <reference field="1" count="1" selected="0">
            <x v="462"/>
          </reference>
          <reference field="2" count="1">
            <x v="664"/>
          </reference>
        </references>
      </pivotArea>
    </format>
    <format dxfId="490812">
      <pivotArea dataOnly="0" labelOnly="1" outline="0" fieldPosition="0">
        <references count="3">
          <reference field="0" count="1" selected="0">
            <x v="14"/>
          </reference>
          <reference field="1" count="1" selected="0">
            <x v="1014"/>
          </reference>
          <reference field="2" count="1">
            <x v="796"/>
          </reference>
        </references>
      </pivotArea>
    </format>
    <format dxfId="490811">
      <pivotArea dataOnly="0" labelOnly="1" outline="0" fieldPosition="0">
        <references count="3">
          <reference field="0" count="1" selected="0">
            <x v="15"/>
          </reference>
          <reference field="1" count="1" selected="0">
            <x v="114"/>
          </reference>
          <reference field="2" count="1">
            <x v="629"/>
          </reference>
        </references>
      </pivotArea>
    </format>
    <format dxfId="490810">
      <pivotArea dataOnly="0" labelOnly="1" outline="0" fieldPosition="0">
        <references count="3">
          <reference field="0" count="1" selected="0">
            <x v="16"/>
          </reference>
          <reference field="1" count="1" selected="0">
            <x v="102"/>
          </reference>
          <reference field="2" count="1">
            <x v="630"/>
          </reference>
        </references>
      </pivotArea>
    </format>
    <format dxfId="490809">
      <pivotArea dataOnly="0" labelOnly="1" outline="0" fieldPosition="0">
        <references count="3">
          <reference field="0" count="1" selected="0">
            <x v="16"/>
          </reference>
          <reference field="1" count="1" selected="0">
            <x v="196"/>
          </reference>
          <reference field="2" count="1">
            <x v="222"/>
          </reference>
        </references>
      </pivotArea>
    </format>
    <format dxfId="490808">
      <pivotArea dataOnly="0" labelOnly="1" outline="0" fieldPosition="0">
        <references count="3">
          <reference field="0" count="1" selected="0">
            <x v="16"/>
          </reference>
          <reference field="1" count="1" selected="0">
            <x v="990"/>
          </reference>
          <reference field="2" count="1">
            <x v="668"/>
          </reference>
        </references>
      </pivotArea>
    </format>
    <format dxfId="490807">
      <pivotArea dataOnly="0" labelOnly="1" outline="0" fieldPosition="0">
        <references count="3">
          <reference field="0" count="1" selected="0">
            <x v="16"/>
          </reference>
          <reference field="1" count="1" selected="0">
            <x v="398"/>
          </reference>
          <reference field="2" count="1">
            <x v="683"/>
          </reference>
        </references>
      </pivotArea>
    </format>
    <format dxfId="490806">
      <pivotArea dataOnly="0" labelOnly="1" outline="0" fieldPosition="0">
        <references count="3">
          <reference field="0" count="1" selected="0">
            <x v="16"/>
          </reference>
          <reference field="1" count="1" selected="0">
            <x v="499"/>
          </reference>
          <reference field="2" count="1">
            <x v="697"/>
          </reference>
        </references>
      </pivotArea>
    </format>
    <format dxfId="490805">
      <pivotArea dataOnly="0" labelOnly="1" outline="0" fieldPosition="0">
        <references count="3">
          <reference field="0" count="1" selected="0">
            <x v="16"/>
          </reference>
          <reference field="1" count="1" selected="0">
            <x v="962"/>
          </reference>
          <reference field="2" count="1">
            <x v="709"/>
          </reference>
        </references>
      </pivotArea>
    </format>
    <format dxfId="490804">
      <pivotArea dataOnly="0" labelOnly="1" outline="0" fieldPosition="0">
        <references count="3">
          <reference field="0" count="1" selected="0">
            <x v="16"/>
          </reference>
          <reference field="1" count="1" selected="0">
            <x v="797"/>
          </reference>
          <reference field="2" count="1">
            <x v="729"/>
          </reference>
        </references>
      </pivotArea>
    </format>
    <format dxfId="490803">
      <pivotArea dataOnly="0" labelOnly="1" outline="0" fieldPosition="0">
        <references count="3">
          <reference field="0" count="1" selected="0">
            <x v="16"/>
          </reference>
          <reference field="1" count="1" selected="0">
            <x v="822"/>
          </reference>
          <reference field="2" count="1">
            <x v="736"/>
          </reference>
        </references>
      </pivotArea>
    </format>
    <format dxfId="490802">
      <pivotArea dataOnly="0" labelOnly="1" outline="0" fieldPosition="0">
        <references count="3">
          <reference field="0" count="1" selected="0">
            <x v="16"/>
          </reference>
          <reference field="1" count="1" selected="0">
            <x v="729"/>
          </reference>
          <reference field="2" count="1">
            <x v="741"/>
          </reference>
        </references>
      </pivotArea>
    </format>
    <format dxfId="490801">
      <pivotArea dataOnly="0" labelOnly="1" outline="0" fieldPosition="0">
        <references count="3">
          <reference field="0" count="1" selected="0">
            <x v="16"/>
          </reference>
          <reference field="1" count="1" selected="0">
            <x v="597"/>
          </reference>
          <reference field="2" count="1">
            <x v="242"/>
          </reference>
        </references>
      </pivotArea>
    </format>
    <format dxfId="490800">
      <pivotArea dataOnly="0" labelOnly="1" outline="0" fieldPosition="0">
        <references count="3">
          <reference field="0" count="1" selected="0">
            <x v="16"/>
          </reference>
          <reference field="1" count="1" selected="0">
            <x v="1211"/>
          </reference>
          <reference field="2" count="1">
            <x v="186"/>
          </reference>
        </references>
      </pivotArea>
    </format>
    <format dxfId="490799">
      <pivotArea dataOnly="0" labelOnly="1" outline="0" fieldPosition="0">
        <references count="3">
          <reference field="0" count="1" selected="0">
            <x v="16"/>
          </reference>
          <reference field="1" count="1" selected="0">
            <x v="283"/>
          </reference>
          <reference field="2" count="1">
            <x v="777"/>
          </reference>
        </references>
      </pivotArea>
    </format>
    <format dxfId="490798">
      <pivotArea dataOnly="0" labelOnly="1" outline="0" fieldPosition="0">
        <references count="3">
          <reference field="0" count="1" selected="0">
            <x v="16"/>
          </reference>
          <reference field="1" count="1" selected="0">
            <x v="568"/>
          </reference>
          <reference field="2" count="1">
            <x v="299"/>
          </reference>
        </references>
      </pivotArea>
    </format>
    <format dxfId="490797">
      <pivotArea dataOnly="0" labelOnly="1" outline="0" fieldPosition="0">
        <references count="3">
          <reference field="0" count="1" selected="0">
            <x v="16"/>
          </reference>
          <reference field="1" count="1" selected="0">
            <x v="735"/>
          </reference>
          <reference field="2" count="1">
            <x v="842"/>
          </reference>
        </references>
      </pivotArea>
    </format>
    <format dxfId="490796">
      <pivotArea dataOnly="0" labelOnly="1" outline="0" fieldPosition="0">
        <references count="3">
          <reference field="0" count="1" selected="0">
            <x v="16"/>
          </reference>
          <reference field="1" count="1" selected="0">
            <x v="386"/>
          </reference>
          <reference field="2" count="1">
            <x v="854"/>
          </reference>
        </references>
      </pivotArea>
    </format>
    <format dxfId="490795">
      <pivotArea dataOnly="0" labelOnly="1" outline="0" fieldPosition="0">
        <references count="3">
          <reference field="0" count="1" selected="0">
            <x v="16"/>
          </reference>
          <reference field="1" count="1" selected="0">
            <x v="895"/>
          </reference>
          <reference field="2" count="1">
            <x v="870"/>
          </reference>
        </references>
      </pivotArea>
    </format>
    <format dxfId="490794">
      <pivotArea dataOnly="0" labelOnly="1" outline="0" fieldPosition="0">
        <references count="3">
          <reference field="0" count="1" selected="0">
            <x v="16"/>
          </reference>
          <reference field="1" count="1" selected="0">
            <x v="222"/>
          </reference>
          <reference field="2" count="1">
            <x v="893"/>
          </reference>
        </references>
      </pivotArea>
    </format>
    <format dxfId="490793">
      <pivotArea dataOnly="0" labelOnly="1" outline="0" fieldPosition="0">
        <references count="3">
          <reference field="0" count="1" selected="0">
            <x v="16"/>
          </reference>
          <reference field="1" count="1" selected="0">
            <x v="935"/>
          </reference>
          <reference field="2" count="1">
            <x v="164"/>
          </reference>
        </references>
      </pivotArea>
    </format>
    <format dxfId="490792">
      <pivotArea dataOnly="0" labelOnly="1" outline="0" fieldPosition="0">
        <references count="3">
          <reference field="0" count="1" selected="0">
            <x v="16"/>
          </reference>
          <reference field="1" count="1" selected="0">
            <x v="1072"/>
          </reference>
          <reference field="2" count="1">
            <x v="224"/>
          </reference>
        </references>
      </pivotArea>
    </format>
    <format dxfId="490791">
      <pivotArea dataOnly="0" labelOnly="1" outline="0" fieldPosition="0">
        <references count="3">
          <reference field="0" count="1" selected="0">
            <x v="16"/>
          </reference>
          <reference field="1" count="1" selected="0">
            <x v="376"/>
          </reference>
          <reference field="2" count="1">
            <x v="221"/>
          </reference>
        </references>
      </pivotArea>
    </format>
    <format dxfId="490790">
      <pivotArea dataOnly="0" labelOnly="1" outline="0" fieldPosition="0">
        <references count="3">
          <reference field="0" count="1" selected="0">
            <x v="16"/>
          </reference>
          <reference field="1" count="1" selected="0">
            <x v="947"/>
          </reference>
          <reference field="2" count="1">
            <x v="1035"/>
          </reference>
        </references>
      </pivotArea>
    </format>
    <format dxfId="490789">
      <pivotArea dataOnly="0" labelOnly="1" outline="0" fieldPosition="0">
        <references count="3">
          <reference field="0" count="1" selected="0">
            <x v="16"/>
          </reference>
          <reference field="1" count="1" selected="0">
            <x v="711"/>
          </reference>
          <reference field="2" count="1">
            <x v="1054"/>
          </reference>
        </references>
      </pivotArea>
    </format>
    <format dxfId="490788">
      <pivotArea dataOnly="0" labelOnly="1" outline="0" fieldPosition="0">
        <references count="3">
          <reference field="0" count="1" selected="0">
            <x v="16"/>
          </reference>
          <reference field="1" count="1" selected="0">
            <x v="835"/>
          </reference>
          <reference field="2" count="1">
            <x v="1069"/>
          </reference>
        </references>
      </pivotArea>
    </format>
    <format dxfId="490787">
      <pivotArea dataOnly="0" labelOnly="1" outline="0" fieldPosition="0">
        <references count="3">
          <reference field="0" count="1" selected="0">
            <x v="16"/>
          </reference>
          <reference field="1" count="1" selected="0">
            <x v="347"/>
          </reference>
          <reference field="2" count="1">
            <x v="229"/>
          </reference>
        </references>
      </pivotArea>
    </format>
    <format dxfId="490786">
      <pivotArea dataOnly="0" labelOnly="1" outline="0" fieldPosition="0">
        <references count="3">
          <reference field="0" count="1" selected="0">
            <x v="16"/>
          </reference>
          <reference field="1" count="1" selected="0">
            <x v="1188"/>
          </reference>
          <reference field="2" count="1">
            <x v="265"/>
          </reference>
        </references>
      </pivotArea>
    </format>
    <format dxfId="490785">
      <pivotArea dataOnly="0" labelOnly="1" outline="0" fieldPosition="0">
        <references count="3">
          <reference field="0" count="1" selected="0">
            <x v="16"/>
          </reference>
          <reference field="1" count="1" selected="0">
            <x v="708"/>
          </reference>
          <reference field="2" count="1">
            <x v="157"/>
          </reference>
        </references>
      </pivotArea>
    </format>
    <format dxfId="490784">
      <pivotArea dataOnly="0" labelOnly="1" outline="0" fieldPosition="0">
        <references count="3">
          <reference field="0" count="1" selected="0">
            <x v="17"/>
          </reference>
          <reference field="1" count="1" selected="0">
            <x v="1205"/>
          </reference>
          <reference field="2" count="1">
            <x v="688"/>
          </reference>
        </references>
      </pivotArea>
    </format>
    <format dxfId="490783">
      <pivotArea dataOnly="0" labelOnly="1" outline="0" fieldPosition="0">
        <references count="3">
          <reference field="0" count="1" selected="0">
            <x v="18"/>
          </reference>
          <reference field="1" count="1" selected="0">
            <x v="1129"/>
          </reference>
          <reference field="2" count="1">
            <x v="62"/>
          </reference>
        </references>
      </pivotArea>
    </format>
    <format dxfId="490782">
      <pivotArea dataOnly="0" labelOnly="1" outline="0" fieldPosition="0">
        <references count="2">
          <reference field="0" count="1" selected="0">
            <x v="0"/>
          </reference>
          <reference field="1" count="50">
            <x v="6"/>
            <x v="9"/>
            <x v="13"/>
            <x v="17"/>
            <x v="20"/>
            <x v="21"/>
            <x v="48"/>
            <x v="49"/>
            <x v="60"/>
            <x v="61"/>
            <x v="76"/>
            <x v="77"/>
            <x v="78"/>
            <x v="82"/>
            <x v="83"/>
            <x v="85"/>
            <x v="94"/>
            <x v="102"/>
            <x v="106"/>
            <x v="108"/>
            <x v="113"/>
            <x v="116"/>
            <x v="117"/>
            <x v="118"/>
            <x v="119"/>
            <x v="121"/>
            <x v="122"/>
            <x v="129"/>
            <x v="131"/>
            <x v="134"/>
            <x v="140"/>
            <x v="146"/>
            <x v="149"/>
            <x v="150"/>
            <x v="151"/>
            <x v="153"/>
            <x v="154"/>
            <x v="156"/>
            <x v="160"/>
            <x v="166"/>
            <x v="167"/>
            <x v="171"/>
            <x v="173"/>
            <x v="178"/>
            <x v="179"/>
            <x v="186"/>
            <x v="187"/>
            <x v="188"/>
            <x v="191"/>
            <x v="195"/>
          </reference>
        </references>
      </pivotArea>
    </format>
    <format dxfId="490781">
      <pivotArea dataOnly="0" labelOnly="1" outline="0" fieldPosition="0">
        <references count="2">
          <reference field="0" count="1" selected="0">
            <x v="0"/>
          </reference>
          <reference field="1" count="50">
            <x v="2"/>
            <x v="5"/>
            <x v="10"/>
            <x v="12"/>
            <x v="18"/>
            <x v="31"/>
            <x v="32"/>
            <x v="36"/>
            <x v="37"/>
            <x v="40"/>
            <x v="41"/>
            <x v="42"/>
            <x v="43"/>
            <x v="44"/>
            <x v="50"/>
            <x v="53"/>
            <x v="57"/>
            <x v="63"/>
            <x v="66"/>
            <x v="68"/>
            <x v="70"/>
            <x v="72"/>
            <x v="73"/>
            <x v="75"/>
            <x v="89"/>
            <x v="91"/>
            <x v="99"/>
            <x v="100"/>
            <x v="101"/>
            <x v="112"/>
            <x v="123"/>
            <x v="124"/>
            <x v="126"/>
            <x v="136"/>
            <x v="137"/>
            <x v="139"/>
            <x v="143"/>
            <x v="144"/>
            <x v="145"/>
            <x v="155"/>
            <x v="158"/>
            <x v="159"/>
            <x v="161"/>
            <x v="169"/>
            <x v="170"/>
            <x v="176"/>
            <x v="182"/>
            <x v="184"/>
            <x v="194"/>
            <x v="221"/>
          </reference>
        </references>
      </pivotArea>
    </format>
    <format dxfId="490780">
      <pivotArea dataOnly="0" labelOnly="1" outline="0" fieldPosition="0">
        <references count="2">
          <reference field="0" count="1" selected="0">
            <x v="0"/>
          </reference>
          <reference field="1" count="50">
            <x v="1"/>
            <x v="3"/>
            <x v="7"/>
            <x v="11"/>
            <x v="19"/>
            <x v="22"/>
            <x v="23"/>
            <x v="26"/>
            <x v="27"/>
            <x v="28"/>
            <x v="29"/>
            <x v="33"/>
            <x v="38"/>
            <x v="39"/>
            <x v="45"/>
            <x v="52"/>
            <x v="54"/>
            <x v="55"/>
            <x v="64"/>
            <x v="65"/>
            <x v="67"/>
            <x v="74"/>
            <x v="80"/>
            <x v="86"/>
            <x v="95"/>
            <x v="96"/>
            <x v="97"/>
            <x v="98"/>
            <x v="103"/>
            <x v="104"/>
            <x v="105"/>
            <x v="107"/>
            <x v="109"/>
            <x v="110"/>
            <x v="111"/>
            <x v="127"/>
            <x v="130"/>
            <x v="132"/>
            <x v="138"/>
            <x v="141"/>
            <x v="147"/>
            <x v="157"/>
            <x v="164"/>
            <x v="165"/>
            <x v="168"/>
            <x v="175"/>
            <x v="177"/>
            <x v="180"/>
            <x v="183"/>
            <x v="190"/>
          </reference>
        </references>
      </pivotArea>
    </format>
    <format dxfId="490779">
      <pivotArea dataOnly="0" labelOnly="1" outline="0" fieldPosition="0">
        <references count="2">
          <reference field="0" count="1" selected="0">
            <x v="0"/>
          </reference>
          <reference field="1" count="43">
            <x v="0"/>
            <x v="4"/>
            <x v="8"/>
            <x v="14"/>
            <x v="15"/>
            <x v="16"/>
            <x v="24"/>
            <x v="25"/>
            <x v="30"/>
            <x v="34"/>
            <x v="46"/>
            <x v="47"/>
            <x v="51"/>
            <x v="56"/>
            <x v="58"/>
            <x v="59"/>
            <x v="62"/>
            <x v="69"/>
            <x v="71"/>
            <x v="79"/>
            <x v="81"/>
            <x v="84"/>
            <x v="87"/>
            <x v="88"/>
            <x v="90"/>
            <x v="92"/>
            <x v="93"/>
            <x v="115"/>
            <x v="120"/>
            <x v="125"/>
            <x v="128"/>
            <x v="135"/>
            <x v="142"/>
            <x v="148"/>
            <x v="162"/>
            <x v="163"/>
            <x v="172"/>
            <x v="174"/>
            <x v="181"/>
            <x v="185"/>
            <x v="189"/>
            <x v="192"/>
            <x v="193"/>
          </reference>
        </references>
      </pivotArea>
    </format>
    <format dxfId="490778">
      <pivotArea dataOnly="0" labelOnly="1" outline="0" fieldPosition="0">
        <references count="2">
          <reference field="0" count="1" selected="0">
            <x v="1"/>
          </reference>
          <reference field="1" count="47">
            <x v="211"/>
            <x v="213"/>
            <x v="215"/>
            <x v="216"/>
            <x v="237"/>
            <x v="245"/>
            <x v="256"/>
            <x v="266"/>
            <x v="267"/>
            <x v="271"/>
            <x v="278"/>
            <x v="284"/>
            <x v="288"/>
            <x v="293"/>
            <x v="316"/>
            <x v="358"/>
            <x v="369"/>
            <x v="384"/>
            <x v="402"/>
            <x v="460"/>
            <x v="473"/>
            <x v="478"/>
            <x v="541"/>
            <x v="550"/>
            <x v="623"/>
            <x v="695"/>
            <x v="751"/>
            <x v="770"/>
            <x v="776"/>
            <x v="778"/>
            <x v="789"/>
            <x v="801"/>
            <x v="836"/>
            <x v="851"/>
            <x v="856"/>
            <x v="872"/>
            <x v="932"/>
            <x v="984"/>
            <x v="1012"/>
            <x v="1013"/>
            <x v="1096"/>
            <x v="1097"/>
            <x v="1109"/>
            <x v="1127"/>
            <x v="1128"/>
            <x v="1133"/>
            <x v="1250"/>
          </reference>
        </references>
      </pivotArea>
    </format>
    <format dxfId="490777">
      <pivotArea dataOnly="0" labelOnly="1" outline="0" fieldPosition="0">
        <references count="2">
          <reference field="0" count="1" selected="0">
            <x v="2"/>
          </reference>
          <reference field="1" count="9">
            <x v="289"/>
            <x v="397"/>
            <x v="812"/>
            <x v="873"/>
            <x v="937"/>
            <x v="969"/>
            <x v="1004"/>
            <x v="1095"/>
            <x v="1249"/>
          </reference>
        </references>
      </pivotArea>
    </format>
    <format dxfId="490776">
      <pivotArea dataOnly="0" labelOnly="1" outline="0" fieldPosition="0">
        <references count="2">
          <reference field="0" count="1" selected="0">
            <x v="3"/>
          </reference>
          <reference field="1" count="27">
            <x v="253"/>
            <x v="254"/>
            <x v="328"/>
            <x v="528"/>
            <x v="563"/>
            <x v="571"/>
            <x v="574"/>
            <x v="581"/>
            <x v="591"/>
            <x v="593"/>
            <x v="741"/>
            <x v="745"/>
            <x v="768"/>
            <x v="809"/>
            <x v="818"/>
            <x v="847"/>
            <x v="848"/>
            <x v="869"/>
            <x v="894"/>
            <x v="1117"/>
            <x v="1168"/>
            <x v="1186"/>
            <x v="1190"/>
            <x v="1191"/>
            <x v="1192"/>
            <x v="1196"/>
            <x v="1248"/>
          </reference>
        </references>
      </pivotArea>
    </format>
    <format dxfId="490775">
      <pivotArea dataOnly="0" labelOnly="1" outline="0" fieldPosition="0">
        <references count="2">
          <reference field="0" count="1" selected="0">
            <x v="4"/>
          </reference>
          <reference field="1" count="6">
            <x v="200"/>
            <x v="202"/>
            <x v="207"/>
            <x v="238"/>
            <x v="650"/>
            <x v="689"/>
          </reference>
        </references>
      </pivotArea>
    </format>
    <format dxfId="490774">
      <pivotArea dataOnly="0" labelOnly="1" outline="0" fieldPosition="0">
        <references count="2">
          <reference field="0" count="1" selected="0">
            <x v="5"/>
          </reference>
          <reference field="1" count="31">
            <x v="210"/>
            <x v="217"/>
            <x v="249"/>
            <x v="324"/>
            <x v="340"/>
            <x v="368"/>
            <x v="449"/>
            <x v="451"/>
            <x v="481"/>
            <x v="482"/>
            <x v="589"/>
            <x v="619"/>
            <x v="631"/>
            <x v="667"/>
            <x v="679"/>
            <x v="766"/>
            <x v="767"/>
            <x v="795"/>
            <x v="799"/>
            <x v="916"/>
            <x v="920"/>
            <x v="922"/>
            <x v="957"/>
            <x v="968"/>
            <x v="1048"/>
            <x v="1070"/>
            <x v="1071"/>
            <x v="1079"/>
            <x v="1100"/>
            <x v="1152"/>
            <x v="1170"/>
          </reference>
        </references>
      </pivotArea>
    </format>
    <format dxfId="490773">
      <pivotArea dataOnly="0" labelOnly="1" outline="0" fieldPosition="0">
        <references count="2">
          <reference field="0" count="1" selected="0">
            <x v="6"/>
          </reference>
          <reference field="1" count="50">
            <x v="228"/>
            <x v="234"/>
            <x v="243"/>
            <x v="327"/>
            <x v="333"/>
            <x v="356"/>
            <x v="383"/>
            <x v="385"/>
            <x v="429"/>
            <x v="440"/>
            <x v="521"/>
            <x v="536"/>
            <x v="570"/>
            <x v="577"/>
            <x v="606"/>
            <x v="611"/>
            <x v="612"/>
            <x v="646"/>
            <x v="687"/>
            <x v="691"/>
            <x v="700"/>
            <x v="703"/>
            <x v="704"/>
            <x v="709"/>
            <x v="773"/>
            <x v="775"/>
            <x v="779"/>
            <x v="781"/>
            <x v="793"/>
            <x v="831"/>
            <x v="834"/>
            <x v="852"/>
            <x v="904"/>
            <x v="939"/>
            <x v="999"/>
            <x v="1016"/>
            <x v="1032"/>
            <x v="1078"/>
            <x v="1088"/>
            <x v="1104"/>
            <x v="1106"/>
            <x v="1134"/>
            <x v="1163"/>
            <x v="1194"/>
            <x v="1222"/>
            <x v="1226"/>
            <x v="1229"/>
            <x v="1238"/>
            <x v="1245"/>
            <x v="1253"/>
          </reference>
        </references>
      </pivotArea>
    </format>
    <format dxfId="490772">
      <pivotArea dataOnly="0" labelOnly="1" outline="0" fieldPosition="0">
        <references count="2">
          <reference field="0" count="1" selected="0">
            <x v="6"/>
          </reference>
          <reference field="1" count="50">
            <x v="225"/>
            <x v="294"/>
            <x v="335"/>
            <x v="349"/>
            <x v="353"/>
            <x v="355"/>
            <x v="361"/>
            <x v="375"/>
            <x v="399"/>
            <x v="407"/>
            <x v="445"/>
            <x v="457"/>
            <x v="493"/>
            <x v="498"/>
            <x v="520"/>
            <x v="523"/>
            <x v="543"/>
            <x v="545"/>
            <x v="551"/>
            <x v="615"/>
            <x v="618"/>
            <x v="625"/>
            <x v="685"/>
            <x v="705"/>
            <x v="724"/>
            <x v="752"/>
            <x v="806"/>
            <x v="842"/>
            <x v="846"/>
            <x v="864"/>
            <x v="887"/>
            <x v="888"/>
            <x v="890"/>
            <x v="900"/>
            <x v="912"/>
            <x v="926"/>
            <x v="930"/>
            <x v="945"/>
            <x v="952"/>
            <x v="956"/>
            <x v="973"/>
            <x v="995"/>
            <x v="1025"/>
            <x v="1029"/>
            <x v="1054"/>
            <x v="1064"/>
            <x v="1081"/>
            <x v="1121"/>
            <x v="1142"/>
            <x v="1218"/>
          </reference>
        </references>
      </pivotArea>
    </format>
    <format dxfId="490771">
      <pivotArea dataOnly="0" labelOnly="1" outline="0" fieldPosition="0">
        <references count="2">
          <reference field="0" count="1" selected="0">
            <x v="6"/>
          </reference>
          <reference field="1" count="50">
            <x v="233"/>
            <x v="250"/>
            <x v="275"/>
            <x v="331"/>
            <x v="336"/>
            <x v="346"/>
            <x v="352"/>
            <x v="372"/>
            <x v="390"/>
            <x v="396"/>
            <x v="423"/>
            <x v="430"/>
            <x v="432"/>
            <x v="565"/>
            <x v="595"/>
            <x v="626"/>
            <x v="627"/>
            <x v="662"/>
            <x v="671"/>
            <x v="707"/>
            <x v="715"/>
            <x v="726"/>
            <x v="739"/>
            <x v="754"/>
            <x v="758"/>
            <x v="764"/>
            <x v="785"/>
            <x v="819"/>
            <x v="861"/>
            <x v="862"/>
            <x v="880"/>
            <x v="886"/>
            <x v="913"/>
            <x v="980"/>
            <x v="1030"/>
            <x v="1033"/>
            <x v="1046"/>
            <x v="1051"/>
            <x v="1061"/>
            <x v="1099"/>
            <x v="1114"/>
            <x v="1115"/>
            <x v="1135"/>
            <x v="1141"/>
            <x v="1146"/>
            <x v="1148"/>
            <x v="1157"/>
            <x v="1176"/>
            <x v="1236"/>
            <x v="1247"/>
          </reference>
        </references>
      </pivotArea>
    </format>
    <format dxfId="490770">
      <pivotArea dataOnly="0" labelOnly="1" outline="0" fieldPosition="0">
        <references count="2">
          <reference field="0" count="1" selected="0">
            <x v="6"/>
          </reference>
          <reference field="1" count="50">
            <x v="261"/>
            <x v="280"/>
            <x v="308"/>
            <x v="313"/>
            <x v="319"/>
            <x v="321"/>
            <x v="323"/>
            <x v="342"/>
            <x v="354"/>
            <x v="363"/>
            <x v="365"/>
            <x v="379"/>
            <x v="404"/>
            <x v="412"/>
            <x v="424"/>
            <x v="465"/>
            <x v="491"/>
            <x v="500"/>
            <x v="516"/>
            <x v="555"/>
            <x v="564"/>
            <x v="580"/>
            <x v="585"/>
            <x v="609"/>
            <x v="610"/>
            <x v="616"/>
            <x v="628"/>
            <x v="652"/>
            <x v="656"/>
            <x v="701"/>
            <x v="712"/>
            <x v="749"/>
            <x v="796"/>
            <x v="803"/>
            <x v="821"/>
            <x v="825"/>
            <x v="866"/>
            <x v="879"/>
            <x v="906"/>
            <x v="941"/>
            <x v="955"/>
            <x v="981"/>
            <x v="989"/>
            <x v="1031"/>
            <x v="1073"/>
            <x v="1136"/>
            <x v="1159"/>
            <x v="1203"/>
            <x v="1208"/>
            <x v="1217"/>
          </reference>
        </references>
      </pivotArea>
    </format>
    <format dxfId="490769">
      <pivotArea dataOnly="0" labelOnly="1" outline="0" fieldPosition="0">
        <references count="2">
          <reference field="0" count="1" selected="0">
            <x v="6"/>
          </reference>
          <reference field="1" count="37">
            <x v="236"/>
            <x v="285"/>
            <x v="311"/>
            <x v="315"/>
            <x v="337"/>
            <x v="343"/>
            <x v="418"/>
            <x v="428"/>
            <x v="476"/>
            <x v="547"/>
            <x v="576"/>
            <x v="604"/>
            <x v="617"/>
            <x v="647"/>
            <x v="672"/>
            <x v="682"/>
            <x v="710"/>
            <x v="774"/>
            <x v="777"/>
            <x v="784"/>
            <x v="808"/>
            <x v="820"/>
            <x v="841"/>
            <x v="843"/>
            <x v="853"/>
            <x v="854"/>
            <x v="898"/>
            <x v="948"/>
            <x v="1017"/>
            <x v="1059"/>
            <x v="1102"/>
            <x v="1119"/>
            <x v="1125"/>
            <x v="1144"/>
            <x v="1172"/>
            <x v="1201"/>
            <x v="1223"/>
          </reference>
        </references>
      </pivotArea>
    </format>
    <format dxfId="490768">
      <pivotArea dataOnly="0" labelOnly="1" outline="0" fieldPosition="0">
        <references count="2">
          <reference field="0" count="1" selected="0">
            <x v="7"/>
          </reference>
          <reference field="1" count="6">
            <x v="241"/>
            <x v="641"/>
            <x v="643"/>
            <x v="744"/>
            <x v="790"/>
            <x v="1131"/>
          </reference>
        </references>
      </pivotArea>
    </format>
    <format dxfId="490767">
      <pivotArea dataOnly="0" labelOnly="1" outline="0" fieldPosition="0">
        <references count="2">
          <reference field="0" count="1" selected="0">
            <x v="8"/>
          </reference>
          <reference field="1" count="50">
            <x v="166"/>
            <x v="260"/>
            <x v="262"/>
            <x v="264"/>
            <x v="265"/>
            <x v="281"/>
            <x v="330"/>
            <x v="341"/>
            <x v="344"/>
            <x v="367"/>
            <x v="388"/>
            <x v="441"/>
            <x v="480"/>
            <x v="524"/>
            <x v="525"/>
            <x v="591"/>
            <x v="599"/>
            <x v="601"/>
            <x v="603"/>
            <x v="620"/>
            <x v="654"/>
            <x v="683"/>
            <x v="686"/>
            <x v="690"/>
            <x v="719"/>
            <x v="743"/>
            <x v="756"/>
            <x v="771"/>
            <x v="805"/>
            <x v="824"/>
            <x v="832"/>
            <x v="850"/>
            <x v="855"/>
            <x v="871"/>
            <x v="882"/>
            <x v="897"/>
            <x v="901"/>
            <x v="918"/>
            <x v="921"/>
            <x v="983"/>
            <x v="986"/>
            <x v="997"/>
            <x v="1080"/>
            <x v="1082"/>
            <x v="1124"/>
            <x v="1145"/>
            <x v="1158"/>
            <x v="1165"/>
            <x v="1175"/>
            <x v="1193"/>
          </reference>
        </references>
      </pivotArea>
    </format>
    <format dxfId="490766">
      <pivotArea dataOnly="0" labelOnly="1" outline="0" fieldPosition="0">
        <references count="2">
          <reference field="0" count="1" selected="0">
            <x v="8"/>
          </reference>
          <reference field="1" count="50">
            <x v="247"/>
            <x v="282"/>
            <x v="286"/>
            <x v="291"/>
            <x v="345"/>
            <x v="374"/>
            <x v="392"/>
            <x v="393"/>
            <x v="425"/>
            <x v="438"/>
            <x v="496"/>
            <x v="510"/>
            <x v="557"/>
            <x v="572"/>
            <x v="575"/>
            <x v="605"/>
            <x v="613"/>
            <x v="621"/>
            <x v="640"/>
            <x v="717"/>
            <x v="733"/>
            <x v="737"/>
            <x v="804"/>
            <x v="810"/>
            <x v="811"/>
            <x v="816"/>
            <x v="845"/>
            <x v="857"/>
            <x v="908"/>
            <x v="940"/>
            <x v="943"/>
            <x v="944"/>
            <x v="950"/>
            <x v="971"/>
            <x v="988"/>
            <x v="991"/>
            <x v="994"/>
            <x v="1044"/>
            <x v="1045"/>
            <x v="1047"/>
            <x v="1050"/>
            <x v="1067"/>
            <x v="1103"/>
            <x v="1108"/>
            <x v="1120"/>
            <x v="1126"/>
            <x v="1139"/>
            <x v="1180"/>
            <x v="1198"/>
            <x v="1228"/>
          </reference>
        </references>
      </pivotArea>
    </format>
    <format dxfId="490765">
      <pivotArea dataOnly="0" labelOnly="1" outline="0" fieldPosition="0">
        <references count="2">
          <reference field="0" count="1" selected="0">
            <x v="8"/>
          </reference>
          <reference field="1" count="50">
            <x v="68"/>
            <x v="137"/>
            <x v="223"/>
            <x v="242"/>
            <x v="258"/>
            <x v="259"/>
            <x v="274"/>
            <x v="279"/>
            <x v="303"/>
            <x v="306"/>
            <x v="326"/>
            <x v="334"/>
            <x v="350"/>
            <x v="373"/>
            <x v="382"/>
            <x v="415"/>
            <x v="417"/>
            <x v="477"/>
            <x v="522"/>
            <x v="527"/>
            <x v="561"/>
            <x v="608"/>
            <x v="630"/>
            <x v="651"/>
            <x v="663"/>
            <x v="693"/>
            <x v="714"/>
            <x v="738"/>
            <x v="786"/>
            <x v="792"/>
            <x v="802"/>
            <x v="807"/>
            <x v="833"/>
            <x v="883"/>
            <x v="928"/>
            <x v="934"/>
            <x v="938"/>
            <x v="949"/>
            <x v="975"/>
            <x v="1000"/>
            <x v="1001"/>
            <x v="1015"/>
            <x v="1024"/>
            <x v="1040"/>
            <x v="1049"/>
            <x v="1055"/>
            <x v="1083"/>
            <x v="1143"/>
            <x v="1164"/>
            <x v="1232"/>
          </reference>
        </references>
      </pivotArea>
    </format>
    <format dxfId="490764">
      <pivotArea dataOnly="0" labelOnly="1" outline="0" fieldPosition="0">
        <references count="2">
          <reference field="0" count="1" selected="0">
            <x v="8"/>
          </reference>
          <reference field="1" count="50">
            <x v="235"/>
            <x v="292"/>
            <x v="304"/>
            <x v="305"/>
            <x v="322"/>
            <x v="389"/>
            <x v="403"/>
            <x v="409"/>
            <x v="426"/>
            <x v="447"/>
            <x v="464"/>
            <x v="484"/>
            <x v="489"/>
            <x v="517"/>
            <x v="526"/>
            <x v="535"/>
            <x v="544"/>
            <x v="578"/>
            <x v="614"/>
            <x v="639"/>
            <x v="694"/>
            <x v="702"/>
            <x v="713"/>
            <x v="728"/>
            <x v="740"/>
            <x v="772"/>
            <x v="788"/>
            <x v="791"/>
            <x v="867"/>
            <x v="868"/>
            <x v="876"/>
            <x v="903"/>
            <x v="905"/>
            <x v="915"/>
            <x v="923"/>
            <x v="927"/>
            <x v="951"/>
            <x v="982"/>
            <x v="1028"/>
            <x v="1056"/>
            <x v="1086"/>
            <x v="1094"/>
            <x v="1181"/>
            <x v="1184"/>
            <x v="1210"/>
            <x v="1221"/>
            <x v="1230"/>
            <x v="1233"/>
            <x v="1235"/>
            <x v="1252"/>
          </reference>
        </references>
      </pivotArea>
    </format>
    <format dxfId="490763">
      <pivotArea dataOnly="0" labelOnly="1" outline="0" fieldPosition="0">
        <references count="2">
          <reference field="0" count="1" selected="0">
            <x v="8"/>
          </reference>
          <reference field="1" count="50">
            <x v="198"/>
            <x v="227"/>
            <x v="239"/>
            <x v="269"/>
            <x v="272"/>
            <x v="297"/>
            <x v="300"/>
            <x v="309"/>
            <x v="317"/>
            <x v="359"/>
            <x v="387"/>
            <x v="410"/>
            <x v="442"/>
            <x v="446"/>
            <x v="454"/>
            <x v="461"/>
            <x v="466"/>
            <x v="483"/>
            <x v="513"/>
            <x v="534"/>
            <x v="546"/>
            <x v="586"/>
            <x v="645"/>
            <x v="692"/>
            <x v="696"/>
            <x v="697"/>
            <x v="720"/>
            <x v="734"/>
            <x v="787"/>
            <x v="813"/>
            <x v="829"/>
            <x v="878"/>
            <x v="889"/>
            <x v="902"/>
            <x v="907"/>
            <x v="914"/>
            <x v="953"/>
            <x v="954"/>
            <x v="998"/>
            <x v="1027"/>
            <x v="1034"/>
            <x v="1043"/>
            <x v="1060"/>
            <x v="1063"/>
            <x v="1074"/>
            <x v="1147"/>
            <x v="1173"/>
            <x v="1178"/>
            <x v="1224"/>
            <x v="1246"/>
          </reference>
        </references>
      </pivotArea>
    </format>
    <format dxfId="490762">
      <pivotArea dataOnly="0" labelOnly="1" outline="0" fieldPosition="0">
        <references count="2">
          <reference field="0" count="1" selected="0">
            <x v="8"/>
          </reference>
          <reference field="1" count="30">
            <x v="226"/>
            <x v="232"/>
            <x v="257"/>
            <x v="290"/>
            <x v="296"/>
            <x v="298"/>
            <x v="302"/>
            <x v="318"/>
            <x v="320"/>
            <x v="338"/>
            <x v="351"/>
            <x v="443"/>
            <x v="471"/>
            <x v="503"/>
            <x v="596"/>
            <x v="624"/>
            <x v="648"/>
            <x v="727"/>
            <x v="798"/>
            <x v="893"/>
            <x v="896"/>
            <x v="929"/>
            <x v="942"/>
            <x v="963"/>
            <x v="1023"/>
            <x v="1123"/>
            <x v="1137"/>
            <x v="1140"/>
            <x v="1171"/>
            <x v="1231"/>
          </reference>
        </references>
      </pivotArea>
    </format>
    <format dxfId="490761">
      <pivotArea dataOnly="0" labelOnly="1" outline="0" fieldPosition="0">
        <references count="2">
          <reference field="0" count="1" selected="0">
            <x v="9"/>
          </reference>
          <reference field="1" count="2">
            <x v="1066"/>
            <x v="1089"/>
          </reference>
        </references>
      </pivotArea>
    </format>
    <format dxfId="490760">
      <pivotArea dataOnly="0" labelOnly="1" outline="0" fieldPosition="0">
        <references count="2">
          <reference field="0" count="1" selected="0">
            <x v="10"/>
          </reference>
          <reference field="1" count="34">
            <x v="360"/>
            <x v="370"/>
            <x v="377"/>
            <x v="380"/>
            <x v="381"/>
            <x v="437"/>
            <x v="439"/>
            <x v="485"/>
            <x v="486"/>
            <x v="487"/>
            <x v="488"/>
            <x v="492"/>
            <x v="508"/>
            <x v="514"/>
            <x v="814"/>
            <x v="815"/>
            <x v="863"/>
            <x v="865"/>
            <x v="870"/>
            <x v="874"/>
            <x v="875"/>
            <x v="885"/>
            <x v="1007"/>
            <x v="1008"/>
            <x v="1077"/>
            <x v="1091"/>
            <x v="1092"/>
            <x v="1093"/>
            <x v="1098"/>
            <x v="1182"/>
            <x v="1183"/>
            <x v="1185"/>
            <x v="1195"/>
            <x v="1214"/>
          </reference>
        </references>
      </pivotArea>
    </format>
    <format dxfId="490759">
      <pivotArea dataOnly="0" labelOnly="1" outline="0" fieldPosition="0">
        <references count="2">
          <reference field="0" count="1" selected="0">
            <x v="11"/>
          </reference>
          <reference field="1" count="17">
            <x v="220"/>
            <x v="248"/>
            <x v="408"/>
            <x v="422"/>
            <x v="450"/>
            <x v="452"/>
            <x v="459"/>
            <x v="470"/>
            <x v="518"/>
            <x v="538"/>
            <x v="553"/>
            <x v="677"/>
            <x v="909"/>
            <x v="967"/>
            <x v="1076"/>
            <x v="1101"/>
            <x v="1105"/>
          </reference>
        </references>
      </pivotArea>
    </format>
    <format dxfId="490758">
      <pivotArea dataOnly="0" labelOnly="1" outline="0" fieldPosition="0">
        <references count="2">
          <reference field="0" count="1" selected="0">
            <x v="12"/>
          </reference>
          <reference field="1" count="38">
            <x v="212"/>
            <x v="214"/>
            <x v="218"/>
            <x v="219"/>
            <x v="251"/>
            <x v="252"/>
            <x v="255"/>
            <x v="413"/>
            <x v="436"/>
            <x v="511"/>
            <x v="529"/>
            <x v="530"/>
            <x v="531"/>
            <x v="532"/>
            <x v="573"/>
            <x v="592"/>
            <x v="742"/>
            <x v="746"/>
            <x v="748"/>
            <x v="753"/>
            <x v="765"/>
            <x v="769"/>
            <x v="794"/>
            <x v="838"/>
            <x v="840"/>
            <x v="849"/>
            <x v="859"/>
            <x v="860"/>
            <x v="1003"/>
            <x v="1068"/>
            <x v="1138"/>
            <x v="1168"/>
            <x v="1187"/>
            <x v="1199"/>
            <x v="1200"/>
            <x v="1241"/>
            <x v="1242"/>
            <x v="1251"/>
          </reference>
        </references>
      </pivotArea>
    </format>
    <format dxfId="490757">
      <pivotArea dataOnly="0" labelOnly="1" outline="0" fieldPosition="0">
        <references count="2">
          <reference field="0" count="1" selected="0">
            <x v="13"/>
          </reference>
          <reference field="1" count="50">
            <x v="558"/>
            <x v="559"/>
            <x v="560"/>
            <x v="562"/>
            <x v="582"/>
            <x v="583"/>
            <x v="584"/>
            <x v="587"/>
            <x v="588"/>
            <x v="590"/>
            <x v="594"/>
            <x v="600"/>
            <x v="629"/>
            <x v="632"/>
            <x v="633"/>
            <x v="634"/>
            <x v="635"/>
            <x v="636"/>
            <x v="658"/>
            <x v="659"/>
            <x v="660"/>
            <x v="661"/>
            <x v="665"/>
            <x v="666"/>
            <x v="669"/>
            <x v="670"/>
            <x v="673"/>
            <x v="676"/>
            <x v="678"/>
            <x v="680"/>
            <x v="681"/>
            <x v="684"/>
            <x v="1087"/>
            <x v="1107"/>
            <x v="1110"/>
            <x v="1111"/>
            <x v="1116"/>
            <x v="1149"/>
            <x v="1150"/>
            <x v="1151"/>
            <x v="1153"/>
            <x v="1154"/>
            <x v="1155"/>
            <x v="1160"/>
            <x v="1161"/>
            <x v="1162"/>
            <x v="1189"/>
            <x v="1204"/>
            <x v="1209"/>
            <x v="1216"/>
          </reference>
        </references>
      </pivotArea>
    </format>
    <format dxfId="490756">
      <pivotArea dataOnly="0" labelOnly="1" outline="0" fieldPosition="0">
        <references count="2">
          <reference field="0" count="1" selected="0">
            <x v="13"/>
          </reference>
          <reference field="1" count="50">
            <x v="199"/>
            <x v="201"/>
            <x v="203"/>
            <x v="208"/>
            <x v="434"/>
            <x v="448"/>
            <x v="453"/>
            <x v="456"/>
            <x v="458"/>
            <x v="479"/>
            <x v="490"/>
            <x v="494"/>
            <x v="495"/>
            <x v="497"/>
            <x v="505"/>
            <x v="506"/>
            <x v="515"/>
            <x v="674"/>
            <x v="675"/>
            <x v="688"/>
            <x v="698"/>
            <x v="699"/>
            <x v="722"/>
            <x v="760"/>
            <x v="911"/>
            <x v="919"/>
            <x v="959"/>
            <x v="960"/>
            <x v="961"/>
            <x v="964"/>
            <x v="965"/>
            <x v="966"/>
            <x v="996"/>
            <x v="1002"/>
            <x v="1005"/>
            <x v="1006"/>
            <x v="1009"/>
            <x v="1010"/>
            <x v="1057"/>
            <x v="1069"/>
            <x v="1075"/>
            <x v="1122"/>
            <x v="1202"/>
            <x v="1206"/>
            <x v="1207"/>
            <x v="1212"/>
            <x v="1213"/>
            <x v="1219"/>
            <x v="1220"/>
            <x v="1244"/>
          </reference>
        </references>
      </pivotArea>
    </format>
    <format dxfId="490755">
      <pivotArea dataOnly="0" labelOnly="1" outline="0" fieldPosition="0">
        <references count="2">
          <reference field="0" count="1" selected="0">
            <x v="13"/>
          </reference>
          <reference field="1" count="50">
            <x v="204"/>
            <x v="209"/>
            <x v="224"/>
            <x v="230"/>
            <x v="295"/>
            <x v="325"/>
            <x v="329"/>
            <x v="339"/>
            <x v="394"/>
            <x v="414"/>
            <x v="433"/>
            <x v="533"/>
            <x v="542"/>
            <x v="549"/>
            <x v="552"/>
            <x v="567"/>
            <x v="569"/>
            <x v="579"/>
            <x v="607"/>
            <x v="642"/>
            <x v="657"/>
            <x v="750"/>
            <x v="759"/>
            <x v="782"/>
            <x v="817"/>
            <x v="827"/>
            <x v="828"/>
            <x v="844"/>
            <x v="881"/>
            <x v="924"/>
            <x v="931"/>
            <x v="933"/>
            <x v="936"/>
            <x v="974"/>
            <x v="979"/>
            <x v="987"/>
            <x v="1018"/>
            <x v="1022"/>
            <x v="1058"/>
            <x v="1062"/>
            <x v="1084"/>
            <x v="1090"/>
            <x v="1156"/>
            <x v="1167"/>
            <x v="1169"/>
            <x v="1174"/>
            <x v="1197"/>
            <x v="1234"/>
            <x v="1239"/>
            <x v="1240"/>
          </reference>
        </references>
      </pivotArea>
    </format>
    <format dxfId="490754">
      <pivotArea dataOnly="0" labelOnly="1" outline="0" fieldPosition="0">
        <references count="2">
          <reference field="0" count="1" selected="0">
            <x v="13"/>
          </reference>
          <reference field="1" count="50">
            <x v="229"/>
            <x v="231"/>
            <x v="263"/>
            <x v="273"/>
            <x v="276"/>
            <x v="287"/>
            <x v="301"/>
            <x v="357"/>
            <x v="371"/>
            <x v="395"/>
            <x v="401"/>
            <x v="405"/>
            <x v="416"/>
            <x v="420"/>
            <x v="421"/>
            <x v="427"/>
            <x v="455"/>
            <x v="463"/>
            <x v="469"/>
            <x v="512"/>
            <x v="548"/>
            <x v="598"/>
            <x v="602"/>
            <x v="653"/>
            <x v="655"/>
            <x v="706"/>
            <x v="716"/>
            <x v="718"/>
            <x v="730"/>
            <x v="731"/>
            <x v="732"/>
            <x v="733"/>
            <x v="736"/>
            <x v="755"/>
            <x v="780"/>
            <x v="837"/>
            <x v="884"/>
            <x v="899"/>
            <x v="917"/>
            <x v="977"/>
            <x v="1011"/>
            <x v="1036"/>
            <x v="1042"/>
            <x v="1118"/>
            <x v="1166"/>
            <x v="1177"/>
            <x v="1179"/>
            <x v="1180"/>
            <x v="1215"/>
            <x v="1225"/>
          </reference>
        </references>
      </pivotArea>
    </format>
    <format dxfId="490753">
      <pivotArea dataOnly="0" labelOnly="1" outline="0" fieldPosition="0">
        <references count="2">
          <reference field="0" count="1" selected="0">
            <x v="13"/>
          </reference>
          <reference field="1" count="50">
            <x v="240"/>
            <x v="277"/>
            <x v="299"/>
            <x v="310"/>
            <x v="312"/>
            <x v="332"/>
            <x v="348"/>
            <x v="362"/>
            <x v="364"/>
            <x v="391"/>
            <x v="406"/>
            <x v="411"/>
            <x v="431"/>
            <x v="444"/>
            <x v="468"/>
            <x v="472"/>
            <x v="475"/>
            <x v="501"/>
            <x v="504"/>
            <x v="519"/>
            <x v="539"/>
            <x v="540"/>
            <x v="556"/>
            <x v="638"/>
            <x v="649"/>
            <x v="721"/>
            <x v="800"/>
            <x v="823"/>
            <x v="826"/>
            <x v="891"/>
            <x v="910"/>
            <x v="946"/>
            <x v="972"/>
            <x v="976"/>
            <x v="985"/>
            <x v="993"/>
            <x v="1020"/>
            <x v="1021"/>
            <x v="1026"/>
            <x v="1038"/>
            <x v="1039"/>
            <x v="1052"/>
            <x v="1053"/>
            <x v="1065"/>
            <x v="1085"/>
            <x v="1112"/>
            <x v="1113"/>
            <x v="1132"/>
            <x v="1227"/>
            <x v="1237"/>
          </reference>
        </references>
      </pivotArea>
    </format>
    <format dxfId="490752">
      <pivotArea dataOnly="0" labelOnly="1" outline="0" fieldPosition="0">
        <references count="2">
          <reference field="0" count="1" selected="0">
            <x v="13"/>
          </reference>
          <reference field="1" count="33">
            <x v="205"/>
            <x v="206"/>
            <x v="244"/>
            <x v="246"/>
            <x v="270"/>
            <x v="366"/>
            <x v="400"/>
            <x v="419"/>
            <x v="435"/>
            <x v="467"/>
            <x v="502"/>
            <x v="507"/>
            <x v="509"/>
            <x v="537"/>
            <x v="554"/>
            <x v="566"/>
            <x v="637"/>
            <x v="644"/>
            <x v="664"/>
            <x v="747"/>
            <x v="757"/>
            <x v="761"/>
            <x v="763"/>
            <x v="839"/>
            <x v="877"/>
            <x v="925"/>
            <x v="970"/>
            <x v="992"/>
            <x v="1019"/>
            <x v="1035"/>
            <x v="1037"/>
            <x v="1041"/>
            <x v="1243"/>
          </reference>
        </references>
      </pivotArea>
    </format>
    <format dxfId="490751">
      <pivotArea dataOnly="0" labelOnly="1" outline="0" fieldPosition="0">
        <references count="2">
          <reference field="0" count="1" selected="0">
            <x v="14"/>
          </reference>
          <reference field="1" count="6">
            <x v="307"/>
            <x v="462"/>
            <x v="830"/>
            <x v="958"/>
            <x v="1014"/>
            <x v="1130"/>
          </reference>
        </references>
      </pivotArea>
    </format>
    <format dxfId="490750">
      <pivotArea dataOnly="0" labelOnly="1" outline="0" fieldPosition="0">
        <references count="2">
          <reference field="0" count="1" selected="0">
            <x v="15"/>
          </reference>
          <reference field="1" count="1">
            <x v="114"/>
          </reference>
        </references>
      </pivotArea>
    </format>
    <format dxfId="490749">
      <pivotArea dataOnly="0" labelOnly="1" outline="0" fieldPosition="0">
        <references count="2">
          <reference field="0" count="1" selected="0">
            <x v="16"/>
          </reference>
          <reference field="1" count="26">
            <x v="102"/>
            <x v="196"/>
            <x v="222"/>
            <x v="283"/>
            <x v="347"/>
            <x v="376"/>
            <x v="386"/>
            <x v="398"/>
            <x v="499"/>
            <x v="568"/>
            <x v="597"/>
            <x v="708"/>
            <x v="711"/>
            <x v="729"/>
            <x v="735"/>
            <x v="797"/>
            <x v="822"/>
            <x v="835"/>
            <x v="895"/>
            <x v="935"/>
            <x v="947"/>
            <x v="962"/>
            <x v="990"/>
            <x v="1072"/>
            <x v="1188"/>
            <x v="1211"/>
          </reference>
        </references>
      </pivotArea>
    </format>
    <format dxfId="490748">
      <pivotArea dataOnly="0" labelOnly="1" outline="0" fieldPosition="0">
        <references count="2">
          <reference field="0" count="1" selected="0">
            <x v="17"/>
          </reference>
          <reference field="1" count="1">
            <x v="1205"/>
          </reference>
        </references>
      </pivotArea>
    </format>
    <format dxfId="490747">
      <pivotArea dataOnly="0" labelOnly="1" outline="0" fieldPosition="0">
        <references count="2">
          <reference field="0" count="1" selected="0">
            <x v="18"/>
          </reference>
          <reference field="1" count="1">
            <x v="1129"/>
          </reference>
        </references>
      </pivotArea>
    </format>
    <format dxfId="490746">
      <pivotArea dataOnly="0" labelOnly="1" outline="0" fieldPosition="0">
        <references count="3">
          <reference field="0" count="1" selected="0">
            <x v="0"/>
          </reference>
          <reference field="1" count="1" selected="0">
            <x v="77"/>
          </reference>
          <reference field="2" count="1">
            <x v="1170"/>
          </reference>
        </references>
      </pivotArea>
    </format>
    <format dxfId="490745">
      <pivotArea dataOnly="0" labelOnly="1" outline="0" fieldPosition="0">
        <references count="3">
          <reference field="0" count="1" selected="0">
            <x v="0"/>
          </reference>
          <reference field="1" count="1" selected="0">
            <x v="85"/>
          </reference>
          <reference field="2" count="1">
            <x v="808"/>
          </reference>
        </references>
      </pivotArea>
    </format>
    <format dxfId="490744">
      <pivotArea dataOnly="0" labelOnly="1" outline="0" fieldPosition="0">
        <references count="3">
          <reference field="0" count="1" selected="0">
            <x v="0"/>
          </reference>
          <reference field="1" count="1" selected="0">
            <x v="108"/>
          </reference>
          <reference field="2" count="1">
            <x v="659"/>
          </reference>
        </references>
      </pivotArea>
    </format>
    <format dxfId="490743">
      <pivotArea dataOnly="0" labelOnly="1" outline="0" fieldPosition="0">
        <references count="3">
          <reference field="0" count="1" selected="0">
            <x v="0"/>
          </reference>
          <reference field="1" count="1" selected="0">
            <x v="113"/>
          </reference>
          <reference field="2" count="1">
            <x v="599"/>
          </reference>
        </references>
      </pivotArea>
    </format>
    <format dxfId="490742">
      <pivotArea dataOnly="0" labelOnly="1" outline="0" fieldPosition="0">
        <references count="3">
          <reference field="0" count="1" selected="0">
            <x v="0"/>
          </reference>
          <reference field="1" count="1" selected="0">
            <x v="173"/>
          </reference>
          <reference field="2" count="1">
            <x v="531"/>
          </reference>
        </references>
      </pivotArea>
    </format>
    <format dxfId="490741">
      <pivotArea dataOnly="0" labelOnly="1" outline="0" fieldPosition="0">
        <references count="3">
          <reference field="0" count="1" selected="0">
            <x v="0"/>
          </reference>
          <reference field="1" count="1" selected="0">
            <x v="186"/>
          </reference>
          <reference field="2" count="1">
            <x v="930"/>
          </reference>
        </references>
      </pivotArea>
    </format>
    <format dxfId="490740">
      <pivotArea dataOnly="0" labelOnly="1" outline="0" fieldPosition="0">
        <references count="3">
          <reference field="0" count="1" selected="0">
            <x v="0"/>
          </reference>
          <reference field="1" count="1" selected="0">
            <x v="116"/>
          </reference>
          <reference field="2" count="1">
            <x v="364"/>
          </reference>
        </references>
      </pivotArea>
    </format>
    <format dxfId="490739">
      <pivotArea dataOnly="0" labelOnly="1" outline="0" fieldPosition="0">
        <references count="3">
          <reference field="0" count="1" selected="0">
            <x v="0"/>
          </reference>
          <reference field="1" count="1" selected="0">
            <x v="83"/>
          </reference>
          <reference field="2" count="1">
            <x v="431"/>
          </reference>
        </references>
      </pivotArea>
    </format>
    <format dxfId="490738">
      <pivotArea dataOnly="0" labelOnly="1" outline="0" fieldPosition="0">
        <references count="3">
          <reference field="0" count="1" selected="0">
            <x v="0"/>
          </reference>
          <reference field="1" count="1" selected="0">
            <x v="82"/>
          </reference>
          <reference field="2" count="1">
            <x v="432"/>
          </reference>
        </references>
      </pivotArea>
    </format>
    <format dxfId="490737">
      <pivotArea dataOnly="0" labelOnly="1" outline="0" fieldPosition="0">
        <references count="3">
          <reference field="0" count="1" selected="0">
            <x v="0"/>
          </reference>
          <reference field="1" count="1" selected="0">
            <x v="150"/>
          </reference>
          <reference field="2" count="1">
            <x v="121"/>
          </reference>
        </references>
      </pivotArea>
    </format>
    <format dxfId="490736">
      <pivotArea dataOnly="0" labelOnly="1" outline="0" fieldPosition="0">
        <references count="3">
          <reference field="0" count="1" selected="0">
            <x v="0"/>
          </reference>
          <reference field="1" count="1" selected="0">
            <x v="149"/>
          </reference>
          <reference field="2" count="1">
            <x v="443"/>
          </reference>
        </references>
      </pivotArea>
    </format>
    <format dxfId="490735">
      <pivotArea dataOnly="0" labelOnly="1" outline="0" fieldPosition="0">
        <references count="3">
          <reference field="0" count="1" selected="0">
            <x v="0"/>
          </reference>
          <reference field="1" count="1" selected="0">
            <x v="134"/>
          </reference>
          <reference field="2" count="1">
            <x v="455"/>
          </reference>
        </references>
      </pivotArea>
    </format>
    <format dxfId="490734">
      <pivotArea dataOnly="0" labelOnly="1" outline="0" fieldPosition="0">
        <references count="3">
          <reference field="0" count="1" selected="0">
            <x v="0"/>
          </reference>
          <reference field="1" count="1" selected="0">
            <x v="21"/>
          </reference>
          <reference field="2" count="1">
            <x v="462"/>
          </reference>
        </references>
      </pivotArea>
    </format>
    <format dxfId="490733">
      <pivotArea dataOnly="0" labelOnly="1" outline="0" fieldPosition="0">
        <references count="3">
          <reference field="0" count="1" selected="0">
            <x v="0"/>
          </reference>
          <reference field="1" count="1" selected="0">
            <x v="20"/>
          </reference>
          <reference field="2" count="1">
            <x v="463"/>
          </reference>
        </references>
      </pivotArea>
    </format>
    <format dxfId="490732">
      <pivotArea dataOnly="0" labelOnly="1" outline="0" fieldPosition="0">
        <references count="3">
          <reference field="0" count="1" selected="0">
            <x v="0"/>
          </reference>
          <reference field="1" count="1" selected="0">
            <x v="119"/>
          </reference>
          <reference field="2" count="1">
            <x v="475"/>
          </reference>
        </references>
      </pivotArea>
    </format>
    <format dxfId="490731">
      <pivotArea dataOnly="0" labelOnly="1" outline="0" fieldPosition="0">
        <references count="3">
          <reference field="0" count="1" selected="0">
            <x v="0"/>
          </reference>
          <reference field="1" count="1" selected="0">
            <x v="122"/>
          </reference>
          <reference field="2" count="1">
            <x v="477"/>
          </reference>
        </references>
      </pivotArea>
    </format>
    <format dxfId="490730">
      <pivotArea dataOnly="0" labelOnly="1" outline="0" fieldPosition="0">
        <references count="3">
          <reference field="0" count="1" selected="0">
            <x v="0"/>
          </reference>
          <reference field="1" count="1" selected="0">
            <x v="117"/>
          </reference>
          <reference field="2" count="1">
            <x v="492"/>
          </reference>
        </references>
      </pivotArea>
    </format>
    <format dxfId="490729">
      <pivotArea dataOnly="0" labelOnly="1" outline="0" fieldPosition="0">
        <references count="3">
          <reference field="0" count="1" selected="0">
            <x v="0"/>
          </reference>
          <reference field="1" count="1" selected="0">
            <x v="94"/>
          </reference>
          <reference field="2" count="1">
            <x v="506"/>
          </reference>
        </references>
      </pivotArea>
    </format>
    <format dxfId="490728">
      <pivotArea dataOnly="0" labelOnly="1" outline="0" fieldPosition="0">
        <references count="3">
          <reference field="0" count="1" selected="0">
            <x v="0"/>
          </reference>
          <reference field="1" count="1" selected="0">
            <x v="187"/>
          </reference>
          <reference field="2" count="1">
            <x v="514"/>
          </reference>
        </references>
      </pivotArea>
    </format>
    <format dxfId="490727">
      <pivotArea dataOnly="0" labelOnly="1" outline="0" fieldPosition="0">
        <references count="3">
          <reference field="0" count="1" selected="0">
            <x v="0"/>
          </reference>
          <reference field="1" count="1" selected="0">
            <x v="140"/>
          </reference>
          <reference field="2" count="1">
            <x v="520"/>
          </reference>
        </references>
      </pivotArea>
    </format>
    <format dxfId="490726">
      <pivotArea dataOnly="0" labelOnly="1" outline="0" fieldPosition="0">
        <references count="3">
          <reference field="0" count="1" selected="0">
            <x v="0"/>
          </reference>
          <reference field="1" count="1" selected="0">
            <x v="188"/>
          </reference>
          <reference field="2" count="1">
            <x v="526"/>
          </reference>
        </references>
      </pivotArea>
    </format>
    <format dxfId="490725">
      <pivotArea dataOnly="0" labelOnly="1" outline="0" fieldPosition="0">
        <references count="3">
          <reference field="0" count="1" selected="0">
            <x v="0"/>
          </reference>
          <reference field="1" count="1" selected="0">
            <x v="166"/>
          </reference>
          <reference field="2" count="1">
            <x v="532"/>
          </reference>
        </references>
      </pivotArea>
    </format>
    <format dxfId="490724">
      <pivotArea dataOnly="0" labelOnly="1" outline="0" fieldPosition="0">
        <references count="3">
          <reference field="0" count="1" selected="0">
            <x v="0"/>
          </reference>
          <reference field="1" count="1" selected="0">
            <x v="195"/>
          </reference>
          <reference field="2" count="1">
            <x v="533"/>
          </reference>
        </references>
      </pivotArea>
    </format>
    <format dxfId="490723">
      <pivotArea dataOnly="0" labelOnly="1" outline="0" fieldPosition="0">
        <references count="3">
          <reference field="0" count="1" selected="0">
            <x v="0"/>
          </reference>
          <reference field="1" count="1" selected="0">
            <x v="6"/>
          </reference>
          <reference field="2" count="1">
            <x v="536"/>
          </reference>
        </references>
      </pivotArea>
    </format>
    <format dxfId="490722">
      <pivotArea dataOnly="0" labelOnly="1" outline="0" fieldPosition="0">
        <references count="3">
          <reference field="0" count="1" selected="0">
            <x v="0"/>
          </reference>
          <reference field="1" count="1" selected="0">
            <x v="60"/>
          </reference>
          <reference field="2" count="1">
            <x v="552"/>
          </reference>
        </references>
      </pivotArea>
    </format>
    <format dxfId="490721">
      <pivotArea dataOnly="0" labelOnly="1" outline="0" fieldPosition="0">
        <references count="3">
          <reference field="0" count="1" selected="0">
            <x v="0"/>
          </reference>
          <reference field="1" count="1" selected="0">
            <x v="78"/>
          </reference>
          <reference field="2" count="1">
            <x v="561"/>
          </reference>
        </references>
      </pivotArea>
    </format>
    <format dxfId="490720">
      <pivotArea dataOnly="0" labelOnly="1" outline="0" fieldPosition="0">
        <references count="3">
          <reference field="0" count="1" selected="0">
            <x v="0"/>
          </reference>
          <reference field="1" count="1" selected="0">
            <x v="48"/>
          </reference>
          <reference field="2" count="1">
            <x v="564"/>
          </reference>
        </references>
      </pivotArea>
    </format>
    <format dxfId="490719">
      <pivotArea dataOnly="0" labelOnly="1" outline="0" fieldPosition="0">
        <references count="3">
          <reference field="0" count="1" selected="0">
            <x v="0"/>
          </reference>
          <reference field="1" count="1" selected="0">
            <x v="106"/>
          </reference>
          <reference field="2" count="1">
            <x v="567"/>
          </reference>
        </references>
      </pivotArea>
    </format>
    <format dxfId="490718">
      <pivotArea dataOnly="0" labelOnly="1" outline="0" fieldPosition="0">
        <references count="3">
          <reference field="0" count="1" selected="0">
            <x v="0"/>
          </reference>
          <reference field="1" count="1" selected="0">
            <x v="131"/>
          </reference>
          <reference field="2" count="1">
            <x v="570"/>
          </reference>
        </references>
      </pivotArea>
    </format>
    <format dxfId="490717">
      <pivotArea dataOnly="0" labelOnly="1" outline="0" fieldPosition="0">
        <references count="3">
          <reference field="0" count="1" selected="0">
            <x v="0"/>
          </reference>
          <reference field="1" count="1" selected="0">
            <x v="154"/>
          </reference>
          <reference field="2" count="1">
            <x v="582"/>
          </reference>
        </references>
      </pivotArea>
    </format>
    <format dxfId="490716">
      <pivotArea dataOnly="0" labelOnly="1" outline="0" fieldPosition="0">
        <references count="3">
          <reference field="0" count="1" selected="0">
            <x v="0"/>
          </reference>
          <reference field="1" count="1" selected="0">
            <x v="171"/>
          </reference>
          <reference field="2" count="1">
            <x v="591"/>
          </reference>
        </references>
      </pivotArea>
    </format>
    <format dxfId="490715">
      <pivotArea dataOnly="0" labelOnly="1" outline="0" fieldPosition="0">
        <references count="3">
          <reference field="0" count="1" selected="0">
            <x v="0"/>
          </reference>
          <reference field="1" count="1" selected="0">
            <x v="129"/>
          </reference>
          <reference field="2" count="1">
            <x v="602"/>
          </reference>
        </references>
      </pivotArea>
    </format>
    <format dxfId="490714">
      <pivotArea dataOnly="0" labelOnly="1" outline="0" fieldPosition="0">
        <references count="3">
          <reference field="0" count="1" selected="0">
            <x v="0"/>
          </reference>
          <reference field="1" count="1" selected="0">
            <x v="17"/>
          </reference>
          <reference field="2" count="1">
            <x v="606"/>
          </reference>
        </references>
      </pivotArea>
    </format>
    <format dxfId="490713">
      <pivotArea dataOnly="0" labelOnly="1" outline="0" fieldPosition="0">
        <references count="3">
          <reference field="0" count="1" selected="0">
            <x v="0"/>
          </reference>
          <reference field="1" count="1" selected="0">
            <x v="49"/>
          </reference>
          <reference field="2" count="1">
            <x v="608"/>
          </reference>
        </references>
      </pivotArea>
    </format>
    <format dxfId="490712">
      <pivotArea dataOnly="0" labelOnly="1" outline="0" fieldPosition="0">
        <references count="3">
          <reference field="0" count="1" selected="0">
            <x v="0"/>
          </reference>
          <reference field="1" count="1" selected="0">
            <x v="151"/>
          </reference>
          <reference field="2" count="1">
            <x v="609"/>
          </reference>
        </references>
      </pivotArea>
    </format>
    <format dxfId="490711">
      <pivotArea dataOnly="0" labelOnly="1" outline="0" fieldPosition="0">
        <references count="3">
          <reference field="0" count="1" selected="0">
            <x v="0"/>
          </reference>
          <reference field="1" count="1" selected="0">
            <x v="191"/>
          </reference>
          <reference field="2" count="1">
            <x v="612"/>
          </reference>
        </references>
      </pivotArea>
    </format>
    <format dxfId="490710">
      <pivotArea dataOnly="0" labelOnly="1" outline="0" fieldPosition="0">
        <references count="3">
          <reference field="0" count="1" selected="0">
            <x v="0"/>
          </reference>
          <reference field="1" count="1" selected="0">
            <x v="118"/>
          </reference>
          <reference field="2" count="1">
            <x v="616"/>
          </reference>
        </references>
      </pivotArea>
    </format>
    <format dxfId="490709">
      <pivotArea dataOnly="0" labelOnly="1" outline="0" fieldPosition="0">
        <references count="3">
          <reference field="0" count="1" selected="0">
            <x v="0"/>
          </reference>
          <reference field="1" count="1" selected="0">
            <x v="160"/>
          </reference>
          <reference field="2" count="1">
            <x v="618"/>
          </reference>
        </references>
      </pivotArea>
    </format>
    <format dxfId="490708">
      <pivotArea dataOnly="0" labelOnly="1" outline="0" fieldPosition="0">
        <references count="3">
          <reference field="0" count="1" selected="0">
            <x v="0"/>
          </reference>
          <reference field="1" count="1" selected="0">
            <x v="167"/>
          </reference>
          <reference field="2" count="1">
            <x v="623"/>
          </reference>
        </references>
      </pivotArea>
    </format>
    <format dxfId="490707">
      <pivotArea dataOnly="0" labelOnly="1" outline="0" fieldPosition="0">
        <references count="3">
          <reference field="0" count="1" selected="0">
            <x v="0"/>
          </reference>
          <reference field="1" count="1" selected="0">
            <x v="102"/>
          </reference>
          <reference field="2" count="1">
            <x v="1178"/>
          </reference>
        </references>
      </pivotArea>
    </format>
    <format dxfId="490706">
      <pivotArea dataOnly="0" labelOnly="1" outline="0" fieldPosition="0">
        <references count="3">
          <reference field="0" count="1" selected="0">
            <x v="0"/>
          </reference>
          <reference field="1" count="1" selected="0">
            <x v="146"/>
          </reference>
          <reference field="2" count="1">
            <x v="633"/>
          </reference>
        </references>
      </pivotArea>
    </format>
    <format dxfId="490705">
      <pivotArea dataOnly="0" labelOnly="1" outline="0" fieldPosition="0">
        <references count="3">
          <reference field="0" count="1" selected="0">
            <x v="0"/>
          </reference>
          <reference field="1" count="1" selected="0">
            <x v="76"/>
          </reference>
          <reference field="2" count="1">
            <x v="637"/>
          </reference>
        </references>
      </pivotArea>
    </format>
    <format dxfId="490704">
      <pivotArea dataOnly="0" labelOnly="1" outline="0" fieldPosition="0">
        <references count="3">
          <reference field="0" count="1" selected="0">
            <x v="0"/>
          </reference>
          <reference field="1" count="1" selected="0">
            <x v="61"/>
          </reference>
          <reference field="2" count="1">
            <x v="638"/>
          </reference>
        </references>
      </pivotArea>
    </format>
    <format dxfId="490703">
      <pivotArea dataOnly="0" labelOnly="1" outline="0" fieldPosition="0">
        <references count="3">
          <reference field="0" count="1" selected="0">
            <x v="0"/>
          </reference>
          <reference field="1" count="1" selected="0">
            <x v="156"/>
          </reference>
          <reference field="2" count="1">
            <x v="642"/>
          </reference>
        </references>
      </pivotArea>
    </format>
    <format dxfId="490702">
      <pivotArea dataOnly="0" labelOnly="1" outline="0" fieldPosition="0">
        <references count="3">
          <reference field="0" count="1" selected="0">
            <x v="0"/>
          </reference>
          <reference field="1" count="1" selected="0">
            <x v="9"/>
          </reference>
          <reference field="2" count="1">
            <x v="644"/>
          </reference>
        </references>
      </pivotArea>
    </format>
    <format dxfId="490701">
      <pivotArea dataOnly="0" labelOnly="1" outline="0" fieldPosition="0">
        <references count="3">
          <reference field="0" count="1" selected="0">
            <x v="0"/>
          </reference>
          <reference field="1" count="1" selected="0">
            <x v="178"/>
          </reference>
          <reference field="2" count="1">
            <x v="646"/>
          </reference>
        </references>
      </pivotArea>
    </format>
    <format dxfId="490700">
      <pivotArea dataOnly="0" labelOnly="1" outline="0" fieldPosition="0">
        <references count="3">
          <reference field="0" count="1" selected="0">
            <x v="0"/>
          </reference>
          <reference field="1" count="1" selected="0">
            <x v="179"/>
          </reference>
          <reference field="2" count="1">
            <x v="647"/>
          </reference>
        </references>
      </pivotArea>
    </format>
    <format dxfId="490699">
      <pivotArea dataOnly="0" labelOnly="1" outline="0" fieldPosition="0">
        <references count="3">
          <reference field="0" count="1" selected="0">
            <x v="0"/>
          </reference>
          <reference field="1" count="1" selected="0">
            <x v="13"/>
          </reference>
          <reference field="2" count="1">
            <x v="649"/>
          </reference>
        </references>
      </pivotArea>
    </format>
    <format dxfId="490698">
      <pivotArea dataOnly="0" labelOnly="1" outline="0" fieldPosition="0">
        <references count="3">
          <reference field="0" count="1" selected="0">
            <x v="0"/>
          </reference>
          <reference field="1" count="1" selected="0">
            <x v="153"/>
          </reference>
          <reference field="2" count="1">
            <x v="188"/>
          </reference>
        </references>
      </pivotArea>
    </format>
    <format dxfId="490697">
      <pivotArea dataOnly="0" labelOnly="1" outline="0" fieldPosition="0">
        <references count="3">
          <reference field="0" count="1" selected="0">
            <x v="0"/>
          </reference>
          <reference field="1" count="1" selected="0">
            <x v="121"/>
          </reference>
          <reference field="2" count="1">
            <x v="655"/>
          </reference>
        </references>
      </pivotArea>
    </format>
    <format dxfId="490696">
      <pivotArea dataOnly="0" labelOnly="1" outline="0" fieldPosition="0">
        <references count="3">
          <reference field="0" count="1" selected="0">
            <x v="0"/>
          </reference>
          <reference field="1" count="1" selected="0">
            <x v="144"/>
          </reference>
          <reference field="2" count="1">
            <x v="663"/>
          </reference>
        </references>
      </pivotArea>
    </format>
    <format dxfId="490695">
      <pivotArea dataOnly="0" labelOnly="1" outline="0" fieldPosition="0">
        <references count="3">
          <reference field="0" count="1" selected="0">
            <x v="0"/>
          </reference>
          <reference field="1" count="1" selected="0">
            <x v="2"/>
          </reference>
          <reference field="2" count="1">
            <x v="667"/>
          </reference>
        </references>
      </pivotArea>
    </format>
    <format dxfId="490694">
      <pivotArea dataOnly="0" labelOnly="1" outline="0" fieldPosition="0">
        <references count="3">
          <reference field="0" count="1" selected="0">
            <x v="0"/>
          </reference>
          <reference field="1" count="1" selected="0">
            <x v="161"/>
          </reference>
          <reference field="2" count="1">
            <x v="679"/>
          </reference>
        </references>
      </pivotArea>
    </format>
    <format dxfId="490693">
      <pivotArea dataOnly="0" labelOnly="1" outline="0" fieldPosition="0">
        <references count="3">
          <reference field="0" count="1" selected="0">
            <x v="0"/>
          </reference>
          <reference field="1" count="1" selected="0">
            <x v="73"/>
          </reference>
          <reference field="2" count="1">
            <x v="685"/>
          </reference>
        </references>
      </pivotArea>
    </format>
    <format dxfId="490692">
      <pivotArea dataOnly="0" labelOnly="1" outline="0" fieldPosition="0">
        <references count="3">
          <reference field="0" count="1" selected="0">
            <x v="0"/>
          </reference>
          <reference field="1" count="1" selected="0">
            <x v="99"/>
          </reference>
          <reference field="2" count="1">
            <x v="693"/>
          </reference>
        </references>
      </pivotArea>
    </format>
    <format dxfId="490691">
      <pivotArea dataOnly="0" labelOnly="1" outline="0" fieldPosition="0">
        <references count="3">
          <reference field="0" count="1" selected="0">
            <x v="0"/>
          </reference>
          <reference field="1" count="1" selected="0">
            <x v="66"/>
          </reference>
          <reference field="2" count="1">
            <x v="694"/>
          </reference>
        </references>
      </pivotArea>
    </format>
    <format dxfId="490690">
      <pivotArea dataOnly="0" labelOnly="1" outline="0" fieldPosition="0">
        <references count="3">
          <reference field="0" count="1" selected="0">
            <x v="0"/>
          </reference>
          <reference field="1" count="1" selected="0">
            <x v="100"/>
          </reference>
          <reference field="2" count="1">
            <x v="704"/>
          </reference>
        </references>
      </pivotArea>
    </format>
    <format dxfId="490689">
      <pivotArea dataOnly="0" labelOnly="1" outline="0" fieldPosition="0">
        <references count="3">
          <reference field="0" count="1" selected="0">
            <x v="0"/>
          </reference>
          <reference field="1" count="1" selected="0">
            <x v="159"/>
          </reference>
          <reference field="2" count="1">
            <x v="713"/>
          </reference>
        </references>
      </pivotArea>
    </format>
    <format dxfId="490688">
      <pivotArea dataOnly="0" labelOnly="1" outline="0" fieldPosition="0">
        <references count="3">
          <reference field="0" count="1" selected="0">
            <x v="0"/>
          </reference>
          <reference field="1" count="1" selected="0">
            <x v="221"/>
          </reference>
          <reference field="2" count="1">
            <x v="717"/>
          </reference>
        </references>
      </pivotArea>
    </format>
    <format dxfId="490687">
      <pivotArea dataOnly="0" labelOnly="1" outline="0" fieldPosition="0">
        <references count="3">
          <reference field="0" count="1" selected="0">
            <x v="0"/>
          </reference>
          <reference field="1" count="1" selected="0">
            <x v="112"/>
          </reference>
          <reference field="2" count="1">
            <x v="724"/>
          </reference>
        </references>
      </pivotArea>
    </format>
    <format dxfId="490686">
      <pivotArea dataOnly="0" labelOnly="1" outline="0" fieldPosition="0">
        <references count="3">
          <reference field="0" count="1" selected="0">
            <x v="0"/>
          </reference>
          <reference field="1" count="1" selected="0">
            <x v="139"/>
          </reference>
          <reference field="2" count="1">
            <x v="731"/>
          </reference>
        </references>
      </pivotArea>
    </format>
    <format dxfId="490685">
      <pivotArea dataOnly="0" labelOnly="1" outline="0" fieldPosition="0">
        <references count="3">
          <reference field="0" count="1" selected="0">
            <x v="0"/>
          </reference>
          <reference field="1" count="1" selected="0">
            <x v="72"/>
          </reference>
          <reference field="2" count="1">
            <x v="734"/>
          </reference>
        </references>
      </pivotArea>
    </format>
    <format dxfId="490684">
      <pivotArea dataOnly="0" labelOnly="1" outline="0" fieldPosition="0">
        <references count="3">
          <reference field="0" count="1" selected="0">
            <x v="0"/>
          </reference>
          <reference field="1" count="1" selected="0">
            <x v="42"/>
          </reference>
          <reference field="2" count="1">
            <x v="735"/>
          </reference>
        </references>
      </pivotArea>
    </format>
    <format dxfId="490683">
      <pivotArea dataOnly="0" labelOnly="1" outline="0" fieldPosition="0">
        <references count="3">
          <reference field="0" count="1" selected="0">
            <x v="0"/>
          </reference>
          <reference field="1" count="1" selected="0">
            <x v="43"/>
          </reference>
          <reference field="2" count="1">
            <x v="739"/>
          </reference>
        </references>
      </pivotArea>
    </format>
    <format dxfId="490682">
      <pivotArea dataOnly="0" labelOnly="1" outline="0" fieldPosition="0">
        <references count="3">
          <reference field="0" count="1" selected="0">
            <x v="0"/>
          </reference>
          <reference field="1" count="1" selected="0">
            <x v="63"/>
          </reference>
          <reference field="2" count="1">
            <x v="304"/>
          </reference>
        </references>
      </pivotArea>
    </format>
    <format dxfId="490681">
      <pivotArea dataOnly="0" labelOnly="1" outline="0" fieldPosition="0">
        <references count="3">
          <reference field="0" count="1" selected="0">
            <x v="0"/>
          </reference>
          <reference field="1" count="1" selected="0">
            <x v="53"/>
          </reference>
          <reference field="2" count="1">
            <x v="747"/>
          </reference>
        </references>
      </pivotArea>
    </format>
    <format dxfId="490680">
      <pivotArea dataOnly="0" labelOnly="1" outline="0" fieldPosition="0">
        <references count="3">
          <reference field="0" count="1" selected="0">
            <x v="0"/>
          </reference>
          <reference field="1" count="1" selected="0">
            <x v="36"/>
          </reference>
          <reference field="2" count="1">
            <x v="748"/>
          </reference>
        </references>
      </pivotArea>
    </format>
    <format dxfId="490679">
      <pivotArea dataOnly="0" labelOnly="1" outline="0" fieldPosition="0">
        <references count="3">
          <reference field="0" count="1" selected="0">
            <x v="0"/>
          </reference>
          <reference field="1" count="1" selected="0">
            <x v="37"/>
          </reference>
          <reference field="2" count="1">
            <x v="754"/>
          </reference>
        </references>
      </pivotArea>
    </format>
    <format dxfId="490678">
      <pivotArea dataOnly="0" labelOnly="1" outline="0" fieldPosition="0">
        <references count="3">
          <reference field="0" count="1" selected="0">
            <x v="0"/>
          </reference>
          <reference field="1" count="1" selected="0">
            <x v="5"/>
          </reference>
          <reference field="2" count="1">
            <x v="755"/>
          </reference>
        </references>
      </pivotArea>
    </format>
    <format dxfId="490677">
      <pivotArea dataOnly="0" labelOnly="1" outline="0" fieldPosition="0">
        <references count="3">
          <reference field="0" count="1" selected="0">
            <x v="0"/>
          </reference>
          <reference field="1" count="1" selected="0">
            <x v="176"/>
          </reference>
          <reference field="2" count="1">
            <x v="765"/>
          </reference>
        </references>
      </pivotArea>
    </format>
    <format dxfId="490676">
      <pivotArea dataOnly="0" labelOnly="1" outline="0" fieldPosition="0">
        <references count="3">
          <reference field="0" count="1" selected="0">
            <x v="0"/>
          </reference>
          <reference field="1" count="1" selected="0">
            <x v="145"/>
          </reference>
          <reference field="2" count="1">
            <x v="768"/>
          </reference>
        </references>
      </pivotArea>
    </format>
    <format dxfId="490675">
      <pivotArea dataOnly="0" labelOnly="1" outline="0" fieldPosition="0">
        <references count="3">
          <reference field="0" count="1" selected="0">
            <x v="0"/>
          </reference>
          <reference field="1" count="1" selected="0">
            <x v="12"/>
          </reference>
          <reference field="2" count="1">
            <x v="774"/>
          </reference>
        </references>
      </pivotArea>
    </format>
    <format dxfId="490674">
      <pivotArea dataOnly="0" labelOnly="1" outline="0" fieldPosition="0">
        <references count="3">
          <reference field="0" count="1" selected="0">
            <x v="0"/>
          </reference>
          <reference field="1" count="1" selected="0">
            <x v="194"/>
          </reference>
          <reference field="2" count="1">
            <x v="775"/>
          </reference>
        </references>
      </pivotArea>
    </format>
    <format dxfId="490673">
      <pivotArea dataOnly="0" labelOnly="1" outline="0" fieldPosition="0">
        <references count="3">
          <reference field="0" count="1" selected="0">
            <x v="0"/>
          </reference>
          <reference field="1" count="1" selected="0">
            <x v="158"/>
          </reference>
          <reference field="2" count="1">
            <x v="779"/>
          </reference>
        </references>
      </pivotArea>
    </format>
    <format dxfId="490672">
      <pivotArea dataOnly="0" labelOnly="1" outline="0" fieldPosition="0">
        <references count="3">
          <reference field="0" count="1" selected="0">
            <x v="0"/>
          </reference>
          <reference field="1" count="1" selected="0">
            <x v="91"/>
          </reference>
          <reference field="2" count="1">
            <x v="782"/>
          </reference>
        </references>
      </pivotArea>
    </format>
    <format dxfId="490671">
      <pivotArea dataOnly="0" labelOnly="1" outline="0" fieldPosition="0">
        <references count="3">
          <reference field="0" count="1" selected="0">
            <x v="0"/>
          </reference>
          <reference field="1" count="1" selected="0">
            <x v="123"/>
          </reference>
          <reference field="2" count="1">
            <x v="787"/>
          </reference>
        </references>
      </pivotArea>
    </format>
    <format dxfId="490670">
      <pivotArea dataOnly="0" labelOnly="1" outline="0" fieldPosition="0">
        <references count="3">
          <reference field="0" count="1" selected="0">
            <x v="0"/>
          </reference>
          <reference field="1" count="1" selected="0">
            <x v="170"/>
          </reference>
          <reference field="2" count="1">
            <x v="790"/>
          </reference>
        </references>
      </pivotArea>
    </format>
    <format dxfId="490669">
      <pivotArea dataOnly="0" labelOnly="1" outline="0" fieldPosition="0">
        <references count="3">
          <reference field="0" count="1" selected="0">
            <x v="0"/>
          </reference>
          <reference field="1" count="1" selected="0">
            <x v="124"/>
          </reference>
          <reference field="2" count="1">
            <x v="792"/>
          </reference>
        </references>
      </pivotArea>
    </format>
    <format dxfId="490668">
      <pivotArea dataOnly="0" labelOnly="1" outline="0" fieldPosition="0">
        <references count="3">
          <reference field="0" count="1" selected="0">
            <x v="0"/>
          </reference>
          <reference field="1" count="1" selected="0">
            <x v="31"/>
          </reference>
          <reference field="2" count="1">
            <x v="797"/>
          </reference>
        </references>
      </pivotArea>
    </format>
    <format dxfId="490667">
      <pivotArea dataOnly="0" labelOnly="1" outline="0" fieldPosition="0">
        <references count="3">
          <reference field="0" count="1" selected="0">
            <x v="0"/>
          </reference>
          <reference field="1" count="1" selected="0">
            <x v="18"/>
          </reference>
          <reference field="2" count="1">
            <x v="804"/>
          </reference>
        </references>
      </pivotArea>
    </format>
    <format dxfId="490666">
      <pivotArea dataOnly="0" labelOnly="1" outline="0" fieldPosition="0">
        <references count="3">
          <reference field="0" count="1" selected="0">
            <x v="0"/>
          </reference>
          <reference field="1" count="1" selected="0">
            <x v="70"/>
          </reference>
          <reference field="2" count="1">
            <x v="814"/>
          </reference>
        </references>
      </pivotArea>
    </format>
    <format dxfId="490665">
      <pivotArea dataOnly="0" labelOnly="1" outline="0" fieldPosition="0">
        <references count="3">
          <reference field="0" count="1" selected="0">
            <x v="0"/>
          </reference>
          <reference field="1" count="1" selected="0">
            <x v="44"/>
          </reference>
          <reference field="2" count="1">
            <x v="817"/>
          </reference>
        </references>
      </pivotArea>
    </format>
    <format dxfId="490664">
      <pivotArea dataOnly="0" labelOnly="1" outline="0" fieldPosition="0">
        <references count="3">
          <reference field="0" count="1" selected="0">
            <x v="0"/>
          </reference>
          <reference field="1" count="1" selected="0">
            <x v="182"/>
          </reference>
          <reference field="2" count="1">
            <x v="818"/>
          </reference>
        </references>
      </pivotArea>
    </format>
    <format dxfId="490663">
      <pivotArea dataOnly="0" labelOnly="1" outline="0" fieldPosition="0">
        <references count="3">
          <reference field="0" count="1" selected="0">
            <x v="0"/>
          </reference>
          <reference field="1" count="1" selected="0">
            <x v="137"/>
          </reference>
          <reference field="2" count="1">
            <x v="819"/>
          </reference>
        </references>
      </pivotArea>
    </format>
    <format dxfId="490662">
      <pivotArea dataOnly="0" labelOnly="1" outline="0" fieldPosition="0">
        <references count="3">
          <reference field="0" count="1" selected="0">
            <x v="0"/>
          </reference>
          <reference field="1" count="1" selected="0">
            <x v="89"/>
          </reference>
          <reference field="2" count="1">
            <x v="833"/>
          </reference>
        </references>
      </pivotArea>
    </format>
    <format dxfId="490661">
      <pivotArea dataOnly="0" labelOnly="1" outline="0" fieldPosition="0">
        <references count="3">
          <reference field="0" count="1" selected="0">
            <x v="0"/>
          </reference>
          <reference field="1" count="1" selected="0">
            <x v="68"/>
          </reference>
          <reference field="2" count="1">
            <x v="836"/>
          </reference>
        </references>
      </pivotArea>
    </format>
    <format dxfId="490660">
      <pivotArea dataOnly="0" labelOnly="1" outline="0" fieldPosition="0">
        <references count="3">
          <reference field="0" count="1" selected="0">
            <x v="0"/>
          </reference>
          <reference field="1" count="1" selected="0">
            <x v="155"/>
          </reference>
          <reference field="2" count="1">
            <x v="839"/>
          </reference>
        </references>
      </pivotArea>
    </format>
    <format dxfId="490659">
      <pivotArea dataOnly="0" labelOnly="1" outline="0" fieldPosition="0">
        <references count="3">
          <reference field="0" count="1" selected="0">
            <x v="0"/>
          </reference>
          <reference field="1" count="1" selected="0">
            <x v="75"/>
          </reference>
          <reference field="2" count="1">
            <x v="843"/>
          </reference>
        </references>
      </pivotArea>
    </format>
    <format dxfId="490658">
      <pivotArea dataOnly="0" labelOnly="1" outline="0" fieldPosition="0">
        <references count="3">
          <reference field="0" count="1" selected="0">
            <x v="0"/>
          </reference>
          <reference field="1" count="1" selected="0">
            <x v="136"/>
          </reference>
          <reference field="2" count="1">
            <x v="845"/>
          </reference>
        </references>
      </pivotArea>
    </format>
    <format dxfId="490657">
      <pivotArea dataOnly="0" labelOnly="1" outline="0" fieldPosition="0">
        <references count="3">
          <reference field="0" count="1" selected="0">
            <x v="0"/>
          </reference>
          <reference field="1" count="1" selected="0">
            <x v="50"/>
          </reference>
          <reference field="2" count="1">
            <x v="846"/>
          </reference>
        </references>
      </pivotArea>
    </format>
    <format dxfId="490656">
      <pivotArea dataOnly="0" labelOnly="1" outline="0" fieldPosition="0">
        <references count="3">
          <reference field="0" count="1" selected="0">
            <x v="0"/>
          </reference>
          <reference field="1" count="1" selected="0">
            <x v="41"/>
          </reference>
          <reference field="2" count="1">
            <x v="847"/>
          </reference>
        </references>
      </pivotArea>
    </format>
    <format dxfId="490655">
      <pivotArea dataOnly="0" labelOnly="1" outline="0" fieldPosition="0">
        <references count="3">
          <reference field="0" count="1" selected="0">
            <x v="0"/>
          </reference>
          <reference field="1" count="1" selected="0">
            <x v="10"/>
          </reference>
          <reference field="2" count="1">
            <x v="848"/>
          </reference>
        </references>
      </pivotArea>
    </format>
    <format dxfId="490654">
      <pivotArea dataOnly="0" labelOnly="1" outline="0" fieldPosition="0">
        <references count="3">
          <reference field="0" count="1" selected="0">
            <x v="0"/>
          </reference>
          <reference field="1" count="1" selected="0">
            <x v="40"/>
          </reference>
          <reference field="2" count="1">
            <x v="853"/>
          </reference>
        </references>
      </pivotArea>
    </format>
    <format dxfId="490653">
      <pivotArea dataOnly="0" labelOnly="1" outline="0" fieldPosition="0">
        <references count="3">
          <reference field="0" count="1" selected="0">
            <x v="0"/>
          </reference>
          <reference field="1" count="1" selected="0">
            <x v="184"/>
          </reference>
          <reference field="2" count="1">
            <x v="858"/>
          </reference>
        </references>
      </pivotArea>
    </format>
    <format dxfId="490652">
      <pivotArea dataOnly="0" labelOnly="1" outline="0" fieldPosition="0">
        <references count="3">
          <reference field="0" count="1" selected="0">
            <x v="0"/>
          </reference>
          <reference field="1" count="1" selected="0">
            <x v="32"/>
          </reference>
          <reference field="2" count="1">
            <x v="861"/>
          </reference>
        </references>
      </pivotArea>
    </format>
    <format dxfId="490651">
      <pivotArea dataOnly="0" labelOnly="1" outline="0" fieldPosition="0">
        <references count="3">
          <reference field="0" count="1" selected="0">
            <x v="0"/>
          </reference>
          <reference field="1" count="1" selected="0">
            <x v="169"/>
          </reference>
          <reference field="2" count="1">
            <x v="862"/>
          </reference>
        </references>
      </pivotArea>
    </format>
    <format dxfId="490650">
      <pivotArea dataOnly="0" labelOnly="1" outline="0" fieldPosition="0">
        <references count="3">
          <reference field="0" count="1" selected="0">
            <x v="0"/>
          </reference>
          <reference field="1" count="1" selected="0">
            <x v="57"/>
          </reference>
          <reference field="2" count="1">
            <x v="865"/>
          </reference>
        </references>
      </pivotArea>
    </format>
    <format dxfId="490649">
      <pivotArea dataOnly="0" labelOnly="1" outline="0" fieldPosition="0">
        <references count="3">
          <reference field="0" count="1" selected="0">
            <x v="0"/>
          </reference>
          <reference field="1" count="1" selected="0">
            <x v="126"/>
          </reference>
          <reference field="2" count="1">
            <x v="868"/>
          </reference>
        </references>
      </pivotArea>
    </format>
    <format dxfId="490648">
      <pivotArea dataOnly="0" labelOnly="1" outline="0" fieldPosition="0">
        <references count="3">
          <reference field="0" count="1" selected="0">
            <x v="0"/>
          </reference>
          <reference field="1" count="1" selected="0">
            <x v="143"/>
          </reference>
          <reference field="2" count="1">
            <x v="869"/>
          </reference>
        </references>
      </pivotArea>
    </format>
    <format dxfId="490647">
      <pivotArea dataOnly="0" labelOnly="1" outline="0" fieldPosition="0">
        <references count="3">
          <reference field="0" count="1" selected="0">
            <x v="0"/>
          </reference>
          <reference field="1" count="1" selected="0">
            <x v="101"/>
          </reference>
          <reference field="2" count="1">
            <x v="877"/>
          </reference>
        </references>
      </pivotArea>
    </format>
    <format dxfId="490646">
      <pivotArea dataOnly="0" labelOnly="1" outline="0" fieldPosition="0">
        <references count="3">
          <reference field="0" count="1" selected="0">
            <x v="0"/>
          </reference>
          <reference field="1" count="1" selected="0">
            <x v="97"/>
          </reference>
          <reference field="2" count="1">
            <x v="883"/>
          </reference>
        </references>
      </pivotArea>
    </format>
    <format dxfId="490645">
      <pivotArea dataOnly="0" labelOnly="1" outline="0" fieldPosition="0">
        <references count="3">
          <reference field="0" count="1" selected="0">
            <x v="0"/>
          </reference>
          <reference field="1" count="1" selected="0">
            <x v="165"/>
          </reference>
          <reference field="2" count="1">
            <x v="885"/>
          </reference>
        </references>
      </pivotArea>
    </format>
    <format dxfId="490644">
      <pivotArea dataOnly="0" labelOnly="1" outline="0" fieldPosition="0">
        <references count="3">
          <reference field="0" count="1" selected="0">
            <x v="0"/>
          </reference>
          <reference field="1" count="1" selected="0">
            <x v="147"/>
          </reference>
          <reference field="2" count="1">
            <x v="887"/>
          </reference>
        </references>
      </pivotArea>
    </format>
    <format dxfId="490643">
      <pivotArea dataOnly="0" labelOnly="1" outline="0" fieldPosition="0">
        <references count="3">
          <reference field="0" count="1" selected="0">
            <x v="0"/>
          </reference>
          <reference field="1" count="1" selected="0">
            <x v="27"/>
          </reference>
          <reference field="2" count="1">
            <x v="891"/>
          </reference>
        </references>
      </pivotArea>
    </format>
    <format dxfId="490642">
      <pivotArea dataOnly="0" labelOnly="1" outline="0" fieldPosition="0">
        <references count="3">
          <reference field="0" count="1" selected="0">
            <x v="0"/>
          </reference>
          <reference field="1" count="1" selected="0">
            <x v="183"/>
          </reference>
          <reference field="2" count="1">
            <x v="896"/>
          </reference>
        </references>
      </pivotArea>
    </format>
    <format dxfId="490641">
      <pivotArea dataOnly="0" labelOnly="1" outline="0" fieldPosition="0">
        <references count="3">
          <reference field="0" count="1" selected="0">
            <x v="0"/>
          </reference>
          <reference field="1" count="1" selected="0">
            <x v="19"/>
          </reference>
          <reference field="2" count="1">
            <x v="897"/>
          </reference>
        </references>
      </pivotArea>
    </format>
    <format dxfId="490640">
      <pivotArea dataOnly="0" labelOnly="1" outline="0" fieldPosition="0">
        <references count="3">
          <reference field="0" count="1" selected="0">
            <x v="0"/>
          </reference>
          <reference field="1" count="1" selected="0">
            <x v="127"/>
          </reference>
          <reference field="2" count="1">
            <x v="898"/>
          </reference>
        </references>
      </pivotArea>
    </format>
    <format dxfId="490639">
      <pivotArea dataOnly="0" labelOnly="1" outline="0" fieldPosition="0">
        <references count="3">
          <reference field="0" count="1" selected="0">
            <x v="0"/>
          </reference>
          <reference field="1" count="1" selected="0">
            <x v="1"/>
          </reference>
          <reference field="2" count="1">
            <x v="910"/>
          </reference>
        </references>
      </pivotArea>
    </format>
    <format dxfId="490638">
      <pivotArea dataOnly="0" labelOnly="1" outline="0" fieldPosition="0">
        <references count="3">
          <reference field="0" count="1" selected="0">
            <x v="0"/>
          </reference>
          <reference field="1" count="1" selected="0">
            <x v="157"/>
          </reference>
          <reference field="2" count="1">
            <x v="913"/>
          </reference>
        </references>
      </pivotArea>
    </format>
    <format dxfId="490637">
      <pivotArea dataOnly="0" labelOnly="1" outline="0" fieldPosition="0">
        <references count="3">
          <reference field="0" count="1" selected="0">
            <x v="0"/>
          </reference>
          <reference field="1" count="1" selected="0">
            <x v="98"/>
          </reference>
          <reference field="2" count="1">
            <x v="921"/>
          </reference>
        </references>
      </pivotArea>
    </format>
    <format dxfId="490636">
      <pivotArea dataOnly="0" labelOnly="1" outline="0" fieldPosition="0">
        <references count="3">
          <reference field="0" count="1" selected="0">
            <x v="0"/>
          </reference>
          <reference field="1" count="1" selected="0">
            <x v="29"/>
          </reference>
          <reference field="2" count="1">
            <x v="923"/>
          </reference>
        </references>
      </pivotArea>
    </format>
    <format dxfId="490635">
      <pivotArea dataOnly="0" labelOnly="1" outline="0" fieldPosition="0">
        <references count="3">
          <reference field="0" count="1" selected="0">
            <x v="0"/>
          </reference>
          <reference field="1" count="1" selected="0">
            <x v="26"/>
          </reference>
          <reference field="2" count="1">
            <x v="926"/>
          </reference>
        </references>
      </pivotArea>
    </format>
    <format dxfId="490634">
      <pivotArea dataOnly="0" labelOnly="1" outline="0" fieldPosition="0">
        <references count="3">
          <reference field="0" count="1" selected="0">
            <x v="0"/>
          </reference>
          <reference field="1" count="1" selected="0">
            <x v="7"/>
          </reference>
          <reference field="2" count="1">
            <x v="932"/>
          </reference>
        </references>
      </pivotArea>
    </format>
    <format dxfId="490633">
      <pivotArea dataOnly="0" labelOnly="1" outline="0" fieldPosition="0">
        <references count="3">
          <reference field="0" count="1" selected="0">
            <x v="0"/>
          </reference>
          <reference field="1" count="1" selected="0">
            <x v="11"/>
          </reference>
          <reference field="2" count="1">
            <x v="936"/>
          </reference>
        </references>
      </pivotArea>
    </format>
    <format dxfId="490632">
      <pivotArea dataOnly="0" labelOnly="1" outline="0" fieldPosition="0">
        <references count="3">
          <reference field="0" count="1" selected="0">
            <x v="0"/>
          </reference>
          <reference field="1" count="1" selected="0">
            <x v="55"/>
          </reference>
          <reference field="2" count="1">
            <x v="939"/>
          </reference>
        </references>
      </pivotArea>
    </format>
    <format dxfId="490631">
      <pivotArea dataOnly="0" labelOnly="1" outline="0" fieldPosition="0">
        <references count="3">
          <reference field="0" count="1" selected="0">
            <x v="0"/>
          </reference>
          <reference field="1" count="1" selected="0">
            <x v="95"/>
          </reference>
          <reference field="2" count="1">
            <x v="940"/>
          </reference>
        </references>
      </pivotArea>
    </format>
    <format dxfId="490630">
      <pivotArea dataOnly="0" labelOnly="1" outline="0" fieldPosition="0">
        <references count="3">
          <reference field="0" count="1" selected="0">
            <x v="0"/>
          </reference>
          <reference field="1" count="1" selected="0">
            <x v="54"/>
          </reference>
          <reference field="2" count="1">
            <x v="942"/>
          </reference>
        </references>
      </pivotArea>
    </format>
    <format dxfId="490629">
      <pivotArea dataOnly="0" labelOnly="1" outline="0" fieldPosition="0">
        <references count="3">
          <reference field="0" count="1" selected="0">
            <x v="0"/>
          </reference>
          <reference field="1" count="1" selected="0">
            <x v="39"/>
          </reference>
          <reference field="2" count="1">
            <x v="947"/>
          </reference>
        </references>
      </pivotArea>
    </format>
    <format dxfId="490628">
      <pivotArea dataOnly="0" labelOnly="1" outline="0" fieldPosition="0">
        <references count="3">
          <reference field="0" count="1" selected="0">
            <x v="0"/>
          </reference>
          <reference field="1" count="1" selected="0">
            <x v="64"/>
          </reference>
          <reference field="2" count="1">
            <x v="951"/>
          </reference>
        </references>
      </pivotArea>
    </format>
    <format dxfId="490627">
      <pivotArea dataOnly="0" labelOnly="1" outline="0" fieldPosition="0">
        <references count="3">
          <reference field="0" count="1" selected="0">
            <x v="0"/>
          </reference>
          <reference field="1" count="1" selected="0">
            <x v="74"/>
          </reference>
          <reference field="2" count="1">
            <x v="952"/>
          </reference>
        </references>
      </pivotArea>
    </format>
    <format dxfId="490626">
      <pivotArea dataOnly="0" labelOnly="1" outline="0" fieldPosition="0">
        <references count="3">
          <reference field="0" count="1" selected="0">
            <x v="0"/>
          </reference>
          <reference field="1" count="1" selected="0">
            <x v="132"/>
          </reference>
          <reference field="2" count="1">
            <x v="959"/>
          </reference>
        </references>
      </pivotArea>
    </format>
    <format dxfId="490625">
      <pivotArea dataOnly="0" labelOnly="1" outline="0" fieldPosition="0">
        <references count="3">
          <reference field="0" count="1" selected="0">
            <x v="0"/>
          </reference>
          <reference field="1" count="1" selected="0">
            <x v="65"/>
          </reference>
          <reference field="2" count="1">
            <x v="963"/>
          </reference>
        </references>
      </pivotArea>
    </format>
    <format dxfId="490624">
      <pivotArea dataOnly="0" labelOnly="1" outline="0" fieldPosition="0">
        <references count="3">
          <reference field="0" count="1" selected="0">
            <x v="0"/>
          </reference>
          <reference field="1" count="1" selected="0">
            <x v="107"/>
          </reference>
          <reference field="2" count="1">
            <x v="969"/>
          </reference>
        </references>
      </pivotArea>
    </format>
    <format dxfId="490623">
      <pivotArea dataOnly="0" labelOnly="1" outline="0" fieldPosition="0">
        <references count="3">
          <reference field="0" count="1" selected="0">
            <x v="0"/>
          </reference>
          <reference field="1" count="1" selected="0">
            <x v="138"/>
          </reference>
          <reference field="2" count="1">
            <x v="970"/>
          </reference>
        </references>
      </pivotArea>
    </format>
    <format dxfId="490622">
      <pivotArea dataOnly="0" labelOnly="1" outline="0" fieldPosition="0">
        <references count="3">
          <reference field="0" count="1" selected="0">
            <x v="0"/>
          </reference>
          <reference field="1" count="1" selected="0">
            <x v="177"/>
          </reference>
          <reference field="2" count="1">
            <x v="106"/>
          </reference>
        </references>
      </pivotArea>
    </format>
    <format dxfId="490621">
      <pivotArea dataOnly="0" labelOnly="1" outline="0" fieldPosition="0">
        <references count="3">
          <reference field="0" count="1" selected="0">
            <x v="0"/>
          </reference>
          <reference field="1" count="1" selected="0">
            <x v="190"/>
          </reference>
          <reference field="2" count="1">
            <x v="973"/>
          </reference>
        </references>
      </pivotArea>
    </format>
    <format dxfId="490620">
      <pivotArea dataOnly="0" labelOnly="1" outline="0" fieldPosition="0">
        <references count="3">
          <reference field="0" count="1" selected="0">
            <x v="0"/>
          </reference>
          <reference field="1" count="1" selected="0">
            <x v="67"/>
          </reference>
          <reference field="2" count="1">
            <x v="977"/>
          </reference>
        </references>
      </pivotArea>
    </format>
    <format dxfId="490619">
      <pivotArea dataOnly="0" labelOnly="1" outline="0" fieldPosition="0">
        <references count="3">
          <reference field="0" count="1" selected="0">
            <x v="0"/>
          </reference>
          <reference field="1" count="1" selected="0">
            <x v="105"/>
          </reference>
          <reference field="2" count="1">
            <x v="980"/>
          </reference>
        </references>
      </pivotArea>
    </format>
    <format dxfId="490618">
      <pivotArea dataOnly="0" labelOnly="1" outline="0" fieldPosition="0">
        <references count="3">
          <reference field="0" count="1" selected="0">
            <x v="0"/>
          </reference>
          <reference field="1" count="1" selected="0">
            <x v="33"/>
          </reference>
          <reference field="2" count="1">
            <x v="981"/>
          </reference>
        </references>
      </pivotArea>
    </format>
    <format dxfId="490617">
      <pivotArea dataOnly="0" labelOnly="1" outline="0" fieldPosition="0">
        <references count="3">
          <reference field="0" count="1" selected="0">
            <x v="0"/>
          </reference>
          <reference field="1" count="1" selected="0">
            <x v="96"/>
          </reference>
          <reference field="2" count="1">
            <x v="989"/>
          </reference>
        </references>
      </pivotArea>
    </format>
    <format dxfId="490616">
      <pivotArea dataOnly="0" labelOnly="1" outline="0" fieldPosition="0">
        <references count="3">
          <reference field="0" count="1" selected="0">
            <x v="0"/>
          </reference>
          <reference field="1" count="1" selected="0">
            <x v="80"/>
          </reference>
          <reference field="2" count="1">
            <x v="995"/>
          </reference>
        </references>
      </pivotArea>
    </format>
    <format dxfId="490615">
      <pivotArea dataOnly="0" labelOnly="1" outline="0" fieldPosition="0">
        <references count="3">
          <reference field="0" count="1" selected="0">
            <x v="0"/>
          </reference>
          <reference field="1" count="1" selected="0">
            <x v="111"/>
          </reference>
          <reference field="2" count="1">
            <x v="997"/>
          </reference>
        </references>
      </pivotArea>
    </format>
    <format dxfId="490614">
      <pivotArea dataOnly="0" labelOnly="1" outline="0" fieldPosition="0">
        <references count="3">
          <reference field="0" count="1" selected="0">
            <x v="0"/>
          </reference>
          <reference field="1" count="1" selected="0">
            <x v="110"/>
          </reference>
          <reference field="2" count="1">
            <x v="1003"/>
          </reference>
        </references>
      </pivotArea>
    </format>
    <format dxfId="490613">
      <pivotArea dataOnly="0" labelOnly="1" outline="0" fieldPosition="0">
        <references count="3">
          <reference field="0" count="1" selected="0">
            <x v="0"/>
          </reference>
          <reference field="1" count="1" selected="0">
            <x v="86"/>
          </reference>
          <reference field="2" count="1">
            <x v="1017"/>
          </reference>
        </references>
      </pivotArea>
    </format>
    <format dxfId="490612">
      <pivotArea dataOnly="0" labelOnly="1" outline="0" fieldPosition="0">
        <references count="3">
          <reference field="0" count="1" selected="0">
            <x v="0"/>
          </reference>
          <reference field="1" count="1" selected="0">
            <x v="103"/>
          </reference>
          <reference field="2" count="1">
            <x v="1018"/>
          </reference>
        </references>
      </pivotArea>
    </format>
    <format dxfId="490611">
      <pivotArea dataOnly="0" labelOnly="1" outline="0" fieldPosition="0">
        <references count="3">
          <reference field="0" count="1" selected="0">
            <x v="0"/>
          </reference>
          <reference field="1" count="1" selected="0">
            <x v="104"/>
          </reference>
          <reference field="2" count="1">
            <x v="1022"/>
          </reference>
        </references>
      </pivotArea>
    </format>
    <format dxfId="490610">
      <pivotArea dataOnly="0" labelOnly="1" outline="0" fieldPosition="0">
        <references count="3">
          <reference field="0" count="1" selected="0">
            <x v="0"/>
          </reference>
          <reference field="1" count="1" selected="0">
            <x v="130"/>
          </reference>
          <reference field="2" count="1">
            <x v="1024"/>
          </reference>
        </references>
      </pivotArea>
    </format>
    <format dxfId="490609">
      <pivotArea dataOnly="0" labelOnly="1" outline="0" fieldPosition="0">
        <references count="3">
          <reference field="0" count="1" selected="0">
            <x v="0"/>
          </reference>
          <reference field="1" count="1" selected="0">
            <x v="22"/>
          </reference>
          <reference field="2" count="1">
            <x v="1026"/>
          </reference>
        </references>
      </pivotArea>
    </format>
    <format dxfId="490608">
      <pivotArea dataOnly="0" labelOnly="1" outline="0" fieldPosition="0">
        <references count="3">
          <reference field="0" count="1" selected="0">
            <x v="0"/>
          </reference>
          <reference field="1" count="1" selected="0">
            <x v="23"/>
          </reference>
          <reference field="2" count="1">
            <x v="1029"/>
          </reference>
        </references>
      </pivotArea>
    </format>
    <format dxfId="490607">
      <pivotArea dataOnly="0" labelOnly="1" outline="0" fieldPosition="0">
        <references count="3">
          <reference field="0" count="1" selected="0">
            <x v="0"/>
          </reference>
          <reference field="1" count="1" selected="0">
            <x v="175"/>
          </reference>
          <reference field="2" count="1">
            <x v="1038"/>
          </reference>
        </references>
      </pivotArea>
    </format>
    <format dxfId="490606">
      <pivotArea dataOnly="0" labelOnly="1" outline="0" fieldPosition="0">
        <references count="3">
          <reference field="0" count="1" selected="0">
            <x v="0"/>
          </reference>
          <reference field="1" count="1" selected="0">
            <x v="52"/>
          </reference>
          <reference field="2" count="1">
            <x v="1039"/>
          </reference>
        </references>
      </pivotArea>
    </format>
    <format dxfId="490605">
      <pivotArea dataOnly="0" labelOnly="1" outline="0" fieldPosition="0">
        <references count="3">
          <reference field="0" count="1" selected="0">
            <x v="0"/>
          </reference>
          <reference field="1" count="1" selected="0">
            <x v="28"/>
          </reference>
          <reference field="2" count="1">
            <x v="1046"/>
          </reference>
        </references>
      </pivotArea>
    </format>
    <format dxfId="490604">
      <pivotArea dataOnly="0" labelOnly="1" outline="0" fieldPosition="0">
        <references count="3">
          <reference field="0" count="1" selected="0">
            <x v="0"/>
          </reference>
          <reference field="1" count="1" selected="0">
            <x v="141"/>
          </reference>
          <reference field="2" count="1">
            <x v="1047"/>
          </reference>
        </references>
      </pivotArea>
    </format>
    <format dxfId="490603">
      <pivotArea dataOnly="0" labelOnly="1" outline="0" fieldPosition="0">
        <references count="3">
          <reference field="0" count="1" selected="0">
            <x v="0"/>
          </reference>
          <reference field="1" count="1" selected="0">
            <x v="168"/>
          </reference>
          <reference field="2" count="1">
            <x v="1048"/>
          </reference>
        </references>
      </pivotArea>
    </format>
    <format dxfId="490602">
      <pivotArea dataOnly="0" labelOnly="1" outline="0" fieldPosition="0">
        <references count="3">
          <reference field="0" count="1" selected="0">
            <x v="0"/>
          </reference>
          <reference field="1" count="1" selected="0">
            <x v="109"/>
          </reference>
          <reference field="2" count="1">
            <x v="1052"/>
          </reference>
        </references>
      </pivotArea>
    </format>
    <format dxfId="490601">
      <pivotArea dataOnly="0" labelOnly="1" outline="0" fieldPosition="0">
        <references count="3">
          <reference field="0" count="1" selected="0">
            <x v="0"/>
          </reference>
          <reference field="1" count="1" selected="0">
            <x v="180"/>
          </reference>
          <reference field="2" count="1">
            <x v="1053"/>
          </reference>
        </references>
      </pivotArea>
    </format>
    <format dxfId="490600">
      <pivotArea dataOnly="0" labelOnly="1" outline="0" fieldPosition="0">
        <references count="3">
          <reference field="0" count="1" selected="0">
            <x v="0"/>
          </reference>
          <reference field="1" count="1" selected="0">
            <x v="45"/>
          </reference>
          <reference field="2" count="1">
            <x v="1056"/>
          </reference>
        </references>
      </pivotArea>
    </format>
    <format dxfId="490599">
      <pivotArea dataOnly="0" labelOnly="1" outline="0" fieldPosition="0">
        <references count="3">
          <reference field="0" count="1" selected="0">
            <x v="0"/>
          </reference>
          <reference field="1" count="1" selected="0">
            <x v="38"/>
          </reference>
          <reference field="2" count="1">
            <x v="1057"/>
          </reference>
        </references>
      </pivotArea>
    </format>
    <format dxfId="490598">
      <pivotArea dataOnly="0" labelOnly="1" outline="0" fieldPosition="0">
        <references count="3">
          <reference field="0" count="1" selected="0">
            <x v="0"/>
          </reference>
          <reference field="1" count="1" selected="0">
            <x v="164"/>
          </reference>
          <reference field="2" count="1">
            <x v="1059"/>
          </reference>
        </references>
      </pivotArea>
    </format>
    <format dxfId="490597">
      <pivotArea dataOnly="0" labelOnly="1" outline="0" fieldPosition="0">
        <references count="3">
          <reference field="0" count="1" selected="0">
            <x v="0"/>
          </reference>
          <reference field="1" count="1" selected="0">
            <x v="3"/>
          </reference>
          <reference field="2" count="1">
            <x v="1063"/>
          </reference>
        </references>
      </pivotArea>
    </format>
    <format dxfId="490596">
      <pivotArea dataOnly="0" labelOnly="1" outline="0" fieldPosition="0">
        <references count="3">
          <reference field="0" count="1" selected="0">
            <x v="0"/>
          </reference>
          <reference field="1" count="1" selected="0">
            <x v="47"/>
          </reference>
          <reference field="2" count="1">
            <x v="1068"/>
          </reference>
        </references>
      </pivotArea>
    </format>
    <format dxfId="490595">
      <pivotArea dataOnly="0" labelOnly="1" outline="0" fieldPosition="0">
        <references count="3">
          <reference field="0" count="1" selected="0">
            <x v="0"/>
          </reference>
          <reference field="1" count="1" selected="0">
            <x v="4"/>
          </reference>
          <reference field="2" count="1">
            <x v="1071"/>
          </reference>
        </references>
      </pivotArea>
    </format>
    <format dxfId="490594">
      <pivotArea dataOnly="0" labelOnly="1" outline="0" fieldPosition="0">
        <references count="3">
          <reference field="0" count="1" selected="0">
            <x v="0"/>
          </reference>
          <reference field="1" count="1" selected="0">
            <x v="148"/>
          </reference>
          <reference field="2" count="1">
            <x v="1073"/>
          </reference>
        </references>
      </pivotArea>
    </format>
    <format dxfId="490593">
      <pivotArea dataOnly="0" labelOnly="1" outline="0" fieldPosition="0">
        <references count="3">
          <reference field="0" count="1" selected="0">
            <x v="0"/>
          </reference>
          <reference field="1" count="1" selected="0">
            <x v="14"/>
          </reference>
          <reference field="2" count="1">
            <x v="1076"/>
          </reference>
        </references>
      </pivotArea>
    </format>
    <format dxfId="490592">
      <pivotArea dataOnly="0" labelOnly="1" outline="0" fieldPosition="0">
        <references count="3">
          <reference field="0" count="1" selected="0">
            <x v="0"/>
          </reference>
          <reference field="1" count="1" selected="0">
            <x v="24"/>
          </reference>
          <reference field="2" count="1">
            <x v="1077"/>
          </reference>
        </references>
      </pivotArea>
    </format>
    <format dxfId="490591">
      <pivotArea dataOnly="0" labelOnly="1" outline="0" fieldPosition="0">
        <references count="3">
          <reference field="0" count="1" selected="0">
            <x v="0"/>
          </reference>
          <reference field="1" count="1" selected="0">
            <x v="34"/>
          </reference>
          <reference field="2" count="1">
            <x v="1083"/>
          </reference>
        </references>
      </pivotArea>
    </format>
    <format dxfId="490590">
      <pivotArea dataOnly="0" labelOnly="1" outline="0" fieldPosition="0">
        <references count="3">
          <reference field="0" count="1" selected="0">
            <x v="0"/>
          </reference>
          <reference field="1" count="1" selected="0">
            <x v="46"/>
          </reference>
          <reference field="2" count="1">
            <x v="1084"/>
          </reference>
        </references>
      </pivotArea>
    </format>
    <format dxfId="490589">
      <pivotArea dataOnly="0" labelOnly="1" outline="0" fieldPosition="0">
        <references count="3">
          <reference field="0" count="1" selected="0">
            <x v="0"/>
          </reference>
          <reference field="1" count="1" selected="0">
            <x v="69"/>
          </reference>
          <reference field="2" count="1">
            <x v="1086"/>
          </reference>
        </references>
      </pivotArea>
    </format>
    <format dxfId="490588">
      <pivotArea dataOnly="0" labelOnly="1" outline="0" fieldPosition="0">
        <references count="3">
          <reference field="0" count="1" selected="0">
            <x v="0"/>
          </reference>
          <reference field="1" count="1" selected="0">
            <x v="71"/>
          </reference>
          <reference field="2" count="1">
            <x v="1087"/>
          </reference>
        </references>
      </pivotArea>
    </format>
    <format dxfId="490587">
      <pivotArea dataOnly="0" labelOnly="1" outline="0" fieldPosition="0">
        <references count="3">
          <reference field="0" count="1" selected="0">
            <x v="0"/>
          </reference>
          <reference field="1" count="1" selected="0">
            <x v="181"/>
          </reference>
          <reference field="2" count="1">
            <x v="1088"/>
          </reference>
        </references>
      </pivotArea>
    </format>
    <format dxfId="490586">
      <pivotArea dataOnly="0" labelOnly="1" outline="0" fieldPosition="0">
        <references count="3">
          <reference field="0" count="1" selected="0">
            <x v="0"/>
          </reference>
          <reference field="1" count="1" selected="0">
            <x v="93"/>
          </reference>
          <reference field="2" count="1">
            <x v="1089"/>
          </reference>
        </references>
      </pivotArea>
    </format>
    <format dxfId="490585">
      <pivotArea dataOnly="0" labelOnly="1" outline="0" fieldPosition="0">
        <references count="3">
          <reference field="0" count="1" selected="0">
            <x v="0"/>
          </reference>
          <reference field="1" count="1" selected="0">
            <x v="51"/>
          </reference>
          <reference field="2" count="1">
            <x v="1091"/>
          </reference>
        </references>
      </pivotArea>
    </format>
    <format dxfId="490584">
      <pivotArea dataOnly="0" labelOnly="1" outline="0" fieldPosition="0">
        <references count="3">
          <reference field="0" count="1" selected="0">
            <x v="0"/>
          </reference>
          <reference field="1" count="1" selected="0">
            <x v="92"/>
          </reference>
          <reference field="2" count="1">
            <x v="1094"/>
          </reference>
        </references>
      </pivotArea>
    </format>
    <format dxfId="490583">
      <pivotArea dataOnly="0" labelOnly="1" outline="0" fieldPosition="0">
        <references count="3">
          <reference field="0" count="1" selected="0">
            <x v="0"/>
          </reference>
          <reference field="1" count="1" selected="0">
            <x v="128"/>
          </reference>
          <reference field="2" count="1">
            <x v="1107"/>
          </reference>
        </references>
      </pivotArea>
    </format>
    <format dxfId="490582">
      <pivotArea dataOnly="0" labelOnly="1" outline="0" fieldPosition="0">
        <references count="3">
          <reference field="0" count="1" selected="0">
            <x v="0"/>
          </reference>
          <reference field="1" count="1" selected="0">
            <x v="163"/>
          </reference>
          <reference field="2" count="1">
            <x v="1109"/>
          </reference>
        </references>
      </pivotArea>
    </format>
    <format dxfId="490581">
      <pivotArea dataOnly="0" labelOnly="1" outline="0" fieldPosition="0">
        <references count="3">
          <reference field="0" count="1" selected="0">
            <x v="0"/>
          </reference>
          <reference field="1" count="1" selected="0">
            <x v="79"/>
          </reference>
          <reference field="2" count="1">
            <x v="134"/>
          </reference>
        </references>
      </pivotArea>
    </format>
    <format dxfId="490580">
      <pivotArea dataOnly="0" labelOnly="1" outline="0" fieldPosition="0">
        <references count="3">
          <reference field="0" count="1" selected="0">
            <x v="0"/>
          </reference>
          <reference field="1" count="1" selected="0">
            <x v="162"/>
          </reference>
          <reference field="2" count="1">
            <x v="1114"/>
          </reference>
        </references>
      </pivotArea>
    </format>
    <format dxfId="490579">
      <pivotArea dataOnly="0" labelOnly="1" outline="0" fieldPosition="0">
        <references count="3">
          <reference field="0" count="1" selected="0">
            <x v="0"/>
          </reference>
          <reference field="1" count="1" selected="0">
            <x v="62"/>
          </reference>
          <reference field="2" count="1">
            <x v="1116"/>
          </reference>
        </references>
      </pivotArea>
    </format>
    <format dxfId="490578">
      <pivotArea dataOnly="0" labelOnly="1" outline="0" fieldPosition="0">
        <references count="3">
          <reference field="0" count="1" selected="0">
            <x v="0"/>
          </reference>
          <reference field="1" count="1" selected="0">
            <x v="172"/>
          </reference>
          <reference field="2" count="1">
            <x v="1122"/>
          </reference>
        </references>
      </pivotArea>
    </format>
    <format dxfId="490577">
      <pivotArea dataOnly="0" labelOnly="1" outline="0" fieldPosition="0">
        <references count="3">
          <reference field="0" count="1" selected="0">
            <x v="0"/>
          </reference>
          <reference field="1" count="1" selected="0">
            <x v="25"/>
          </reference>
          <reference field="2" count="1">
            <x v="1132"/>
          </reference>
        </references>
      </pivotArea>
    </format>
    <format dxfId="490576">
      <pivotArea dataOnly="0" labelOnly="1" outline="0" fieldPosition="0">
        <references count="3">
          <reference field="0" count="1" selected="0">
            <x v="0"/>
          </reference>
          <reference field="1" count="1" selected="0">
            <x v="81"/>
          </reference>
          <reference field="2" count="1">
            <x v="1133"/>
          </reference>
        </references>
      </pivotArea>
    </format>
    <format dxfId="490575">
      <pivotArea dataOnly="0" labelOnly="1" outline="0" fieldPosition="0">
        <references count="3">
          <reference field="0" count="1" selected="0">
            <x v="0"/>
          </reference>
          <reference field="1" count="1" selected="0">
            <x v="0"/>
          </reference>
          <reference field="2" count="1">
            <x v="1134"/>
          </reference>
        </references>
      </pivotArea>
    </format>
    <format dxfId="490574">
      <pivotArea dataOnly="0" labelOnly="1" outline="0" fieldPosition="0">
        <references count="3">
          <reference field="0" count="1" selected="0">
            <x v="0"/>
          </reference>
          <reference field="1" count="1" selected="0">
            <x v="189"/>
          </reference>
          <reference field="2" count="1">
            <x v="1135"/>
          </reference>
        </references>
      </pivotArea>
    </format>
    <format dxfId="490573">
      <pivotArea dataOnly="0" labelOnly="1" outline="0" fieldPosition="0">
        <references count="3">
          <reference field="0" count="1" selected="0">
            <x v="0"/>
          </reference>
          <reference field="1" count="1" selected="0">
            <x v="87"/>
          </reference>
          <reference field="2" count="1">
            <x v="1140"/>
          </reference>
        </references>
      </pivotArea>
    </format>
    <format dxfId="490572">
      <pivotArea dataOnly="0" labelOnly="1" outline="0" fieldPosition="0">
        <references count="3">
          <reference field="0" count="1" selected="0">
            <x v="0"/>
          </reference>
          <reference field="1" count="1" selected="0">
            <x v="8"/>
          </reference>
          <reference field="2" count="1">
            <x v="1146"/>
          </reference>
        </references>
      </pivotArea>
    </format>
    <format dxfId="490571">
      <pivotArea dataOnly="0" labelOnly="1" outline="0" fieldPosition="0">
        <references count="3">
          <reference field="0" count="1" selected="0">
            <x v="0"/>
          </reference>
          <reference field="1" count="1" selected="0">
            <x v="16"/>
          </reference>
          <reference field="2" count="1">
            <x v="284"/>
          </reference>
        </references>
      </pivotArea>
    </format>
    <format dxfId="490570">
      <pivotArea dataOnly="0" labelOnly="1" outline="0" fieldPosition="0">
        <references count="3">
          <reference field="0" count="1" selected="0">
            <x v="0"/>
          </reference>
          <reference field="1" count="1" selected="0">
            <x v="174"/>
          </reference>
          <reference field="2" count="1">
            <x v="1151"/>
          </reference>
        </references>
      </pivotArea>
    </format>
    <format dxfId="490569">
      <pivotArea dataOnly="0" labelOnly="1" outline="0" fieldPosition="0">
        <references count="3">
          <reference field="0" count="1" selected="0">
            <x v="0"/>
          </reference>
          <reference field="1" count="1" selected="0">
            <x v="15"/>
          </reference>
          <reference field="2" count="1">
            <x v="1156"/>
          </reference>
        </references>
      </pivotArea>
    </format>
    <format dxfId="490568">
      <pivotArea dataOnly="0" labelOnly="1" outline="0" fieldPosition="0">
        <references count="3">
          <reference field="0" count="1" selected="0">
            <x v="0"/>
          </reference>
          <reference field="1" count="1" selected="0">
            <x v="56"/>
          </reference>
          <reference field="2" count="1">
            <x v="1163"/>
          </reference>
        </references>
      </pivotArea>
    </format>
    <format dxfId="490567">
      <pivotArea dataOnly="0" labelOnly="1" outline="0" fieldPosition="0">
        <references count="3">
          <reference field="0" count="1" selected="0">
            <x v="0"/>
          </reference>
          <reference field="1" count="1" selected="0">
            <x v="58"/>
          </reference>
          <reference field="2" count="1">
            <x v="1165"/>
          </reference>
        </references>
      </pivotArea>
    </format>
    <format dxfId="490566">
      <pivotArea dataOnly="0" labelOnly="1" outline="0" fieldPosition="0">
        <references count="3">
          <reference field="0" count="1" selected="0">
            <x v="0"/>
          </reference>
          <reference field="1" count="1" selected="0">
            <x v="59"/>
          </reference>
          <reference field="2" count="1">
            <x v="1167"/>
          </reference>
        </references>
      </pivotArea>
    </format>
    <format dxfId="490565">
      <pivotArea dataOnly="0" labelOnly="1" outline="0" fieldPosition="0">
        <references count="3">
          <reference field="0" count="1" selected="0">
            <x v="0"/>
          </reference>
          <reference field="1" count="1" selected="0">
            <x v="84"/>
          </reference>
          <reference field="2" count="1">
            <x v="1172"/>
          </reference>
        </references>
      </pivotArea>
    </format>
    <format dxfId="490564">
      <pivotArea dataOnly="0" labelOnly="1" outline="0" fieldPosition="0">
        <references count="3">
          <reference field="0" count="1" selected="0">
            <x v="0"/>
          </reference>
          <reference field="1" count="1" selected="0">
            <x v="88"/>
          </reference>
          <reference field="2" count="1">
            <x v="1173"/>
          </reference>
        </references>
      </pivotArea>
    </format>
    <format dxfId="490563">
      <pivotArea dataOnly="0" labelOnly="1" outline="0" fieldPosition="0">
        <references count="3">
          <reference field="0" count="1" selected="0">
            <x v="0"/>
          </reference>
          <reference field="1" count="1" selected="0">
            <x v="90"/>
          </reference>
          <reference field="2" count="1">
            <x v="1175"/>
          </reference>
        </references>
      </pivotArea>
    </format>
    <format dxfId="490562">
      <pivotArea dataOnly="0" labelOnly="1" outline="0" fieldPosition="0">
        <references count="3">
          <reference field="0" count="1" selected="0">
            <x v="0"/>
          </reference>
          <reference field="1" count="1" selected="0">
            <x v="115"/>
          </reference>
          <reference field="2" count="1">
            <x v="1180"/>
          </reference>
        </references>
      </pivotArea>
    </format>
    <format dxfId="490561">
      <pivotArea dataOnly="0" labelOnly="1" outline="0" fieldPosition="0">
        <references count="3">
          <reference field="0" count="1" selected="0">
            <x v="0"/>
          </reference>
          <reference field="1" count="1" selected="0">
            <x v="125"/>
          </reference>
          <reference field="2" count="1">
            <x v="1183"/>
          </reference>
        </references>
      </pivotArea>
    </format>
    <format dxfId="490560">
      <pivotArea dataOnly="0" labelOnly="1" outline="0" fieldPosition="0">
        <references count="3">
          <reference field="0" count="1" selected="0">
            <x v="0"/>
          </reference>
          <reference field="1" count="1" selected="0">
            <x v="135"/>
          </reference>
          <reference field="2" count="1">
            <x v="1186"/>
          </reference>
        </references>
      </pivotArea>
    </format>
    <format dxfId="490559">
      <pivotArea dataOnly="0" labelOnly="1" outline="0" fieldPosition="0">
        <references count="3">
          <reference field="0" count="1" selected="0">
            <x v="0"/>
          </reference>
          <reference field="1" count="1" selected="0">
            <x v="142"/>
          </reference>
          <reference field="2" count="1">
            <x v="1189"/>
          </reference>
        </references>
      </pivotArea>
    </format>
    <format dxfId="490558">
      <pivotArea dataOnly="0" labelOnly="1" outline="0" fieldPosition="0">
        <references count="3">
          <reference field="0" count="1" selected="0">
            <x v="0"/>
          </reference>
          <reference field="1" count="1" selected="0">
            <x v="185"/>
          </reference>
          <reference field="2" count="1">
            <x v="1195"/>
          </reference>
        </references>
      </pivotArea>
    </format>
    <format dxfId="490557">
      <pivotArea dataOnly="0" labelOnly="1" outline="0" fieldPosition="0">
        <references count="3">
          <reference field="0" count="1" selected="0">
            <x v="0"/>
          </reference>
          <reference field="1" count="1" selected="0">
            <x v="192"/>
          </reference>
          <reference field="2" count="1">
            <x v="1197"/>
          </reference>
        </references>
      </pivotArea>
    </format>
    <format dxfId="490556">
      <pivotArea dataOnly="0" labelOnly="1" outline="0" fieldPosition="0">
        <references count="3">
          <reference field="0" count="1" selected="0">
            <x v="0"/>
          </reference>
          <reference field="1" count="1" selected="0">
            <x v="193"/>
          </reference>
          <reference field="2" count="1">
            <x v="1198"/>
          </reference>
        </references>
      </pivotArea>
    </format>
    <format dxfId="490555">
      <pivotArea dataOnly="0" labelOnly="1" outline="0" fieldPosition="0">
        <references count="3">
          <reference field="0" count="1" selected="0">
            <x v="0"/>
          </reference>
          <reference field="1" count="1" selected="0">
            <x v="30"/>
          </reference>
          <reference field="2" count="1">
            <x v="1240"/>
          </reference>
        </references>
      </pivotArea>
    </format>
    <format dxfId="490554">
      <pivotArea dataOnly="0" labelOnly="1" outline="0" fieldPosition="0">
        <references count="3">
          <reference field="0" count="1" selected="0">
            <x v="0"/>
          </reference>
          <reference field="1" count="1" selected="0">
            <x v="120"/>
          </reference>
          <reference field="2" count="1">
            <x v="1241"/>
          </reference>
        </references>
      </pivotArea>
    </format>
    <format dxfId="490553">
      <pivotArea dataOnly="0" labelOnly="1" outline="0" fieldPosition="0">
        <references count="3">
          <reference field="0" count="1" selected="0">
            <x v="1"/>
          </reference>
          <reference field="1" count="1" selected="0">
            <x v="316"/>
          </reference>
          <reference field="2" count="1">
            <x v="285"/>
          </reference>
        </references>
      </pivotArea>
    </format>
    <format dxfId="490552">
      <pivotArea dataOnly="0" labelOnly="1" outline="0" fieldPosition="0">
        <references count="3">
          <reference field="0" count="1" selected="0">
            <x v="1"/>
          </reference>
          <reference field="1" count="1" selected="0">
            <x v="776"/>
          </reference>
          <reference field="2" count="1">
            <x v="600"/>
          </reference>
        </references>
      </pivotArea>
    </format>
    <format dxfId="490551">
      <pivotArea dataOnly="0" labelOnly="1" outline="0" fieldPosition="0">
        <references count="3">
          <reference field="0" count="1" selected="0">
            <x v="1"/>
          </reference>
          <reference field="1" count="1" selected="0">
            <x v="851"/>
          </reference>
          <reference field="2" count="1">
            <x v="190"/>
          </reference>
        </references>
      </pivotArea>
    </format>
    <format dxfId="490550">
      <pivotArea dataOnly="0" labelOnly="1" outline="0" fieldPosition="0">
        <references count="3">
          <reference field="0" count="1" selected="0">
            <x v="1"/>
          </reference>
          <reference field="1" count="1" selected="0">
            <x v="216"/>
          </reference>
          <reference field="2" count="1">
            <x v="290"/>
          </reference>
        </references>
      </pivotArea>
    </format>
    <format dxfId="490549">
      <pivotArea dataOnly="0" labelOnly="1" outline="0" fieldPosition="0">
        <references count="3">
          <reference field="0" count="1" selected="0">
            <x v="1"/>
          </reference>
          <reference field="1" count="1" selected="0">
            <x v="789"/>
          </reference>
          <reference field="2" count="1">
            <x v="363"/>
          </reference>
        </references>
      </pivotArea>
    </format>
    <format dxfId="490548">
      <pivotArea dataOnly="0" labelOnly="1" outline="0" fieldPosition="0">
        <references count="3">
          <reference field="0" count="1" selected="0">
            <x v="1"/>
          </reference>
          <reference field="1" count="1" selected="0">
            <x v="1250"/>
          </reference>
          <reference field="2" count="1">
            <x v="401"/>
          </reference>
        </references>
      </pivotArea>
    </format>
    <format dxfId="490547">
      <pivotArea dataOnly="0" labelOnly="1" outline="0" fieldPosition="0">
        <references count="3">
          <reference field="0" count="1" selected="0">
            <x v="1"/>
          </reference>
          <reference field="1" count="1" selected="0">
            <x v="836"/>
          </reference>
          <reference field="2" count="1">
            <x v="410"/>
          </reference>
        </references>
      </pivotArea>
    </format>
    <format dxfId="490546">
      <pivotArea dataOnly="0" labelOnly="1" outline="0" fieldPosition="0">
        <references count="3">
          <reference field="0" count="1" selected="0">
            <x v="1"/>
          </reference>
          <reference field="1" count="1" selected="0">
            <x v="1096"/>
          </reference>
          <reference field="2" count="1">
            <x v="301"/>
          </reference>
        </references>
      </pivotArea>
    </format>
    <format dxfId="490545">
      <pivotArea dataOnly="0" labelOnly="1" outline="0" fieldPosition="0">
        <references count="3">
          <reference field="0" count="1" selected="0">
            <x v="1"/>
          </reference>
          <reference field="1" count="1" selected="0">
            <x v="1127"/>
          </reference>
          <reference field="2" count="1">
            <x v="60"/>
          </reference>
        </references>
      </pivotArea>
    </format>
    <format dxfId="490544">
      <pivotArea dataOnly="0" labelOnly="1" outline="0" fieldPosition="0">
        <references count="3">
          <reference field="0" count="1" selected="0">
            <x v="1"/>
          </reference>
          <reference field="1" count="1" selected="0">
            <x v="284"/>
          </reference>
          <reference field="2" count="1">
            <x v="433"/>
          </reference>
        </references>
      </pivotArea>
    </format>
    <format dxfId="490543">
      <pivotArea dataOnly="0" labelOnly="1" outline="0" fieldPosition="0">
        <references count="3">
          <reference field="0" count="1" selected="0">
            <x v="1"/>
          </reference>
          <reference field="1" count="1" selected="0">
            <x v="550"/>
          </reference>
          <reference field="2" count="1">
            <x v="257"/>
          </reference>
        </references>
      </pivotArea>
    </format>
    <format dxfId="490542">
      <pivotArea dataOnly="0" labelOnly="1" outline="0" fieldPosition="0">
        <references count="3">
          <reference field="0" count="1" selected="0">
            <x v="1"/>
          </reference>
          <reference field="1" count="1" selected="0">
            <x v="245"/>
          </reference>
          <reference field="2" count="1">
            <x v="442"/>
          </reference>
        </references>
      </pivotArea>
    </format>
    <format dxfId="490541">
      <pivotArea dataOnly="0" labelOnly="1" outline="0" fieldPosition="0">
        <references count="3">
          <reference field="0" count="1" selected="0">
            <x v="1"/>
          </reference>
          <reference field="1" count="1" selected="0">
            <x v="1109"/>
          </reference>
          <reference field="2" count="1">
            <x v="456"/>
          </reference>
        </references>
      </pivotArea>
    </format>
    <format dxfId="490540">
      <pivotArea dataOnly="0" labelOnly="1" outline="0" fieldPosition="0">
        <references count="3">
          <reference field="0" count="1" selected="0">
            <x v="1"/>
          </reference>
          <reference field="1" count="1" selected="0">
            <x v="1097"/>
          </reference>
          <reference field="2" count="1">
            <x v="457"/>
          </reference>
        </references>
      </pivotArea>
    </format>
    <format dxfId="490539">
      <pivotArea dataOnly="0" labelOnly="1" outline="0" fieldPosition="0">
        <references count="3">
          <reference field="0" count="1" selected="0">
            <x v="1"/>
          </reference>
          <reference field="1" count="1" selected="0">
            <x v="1128"/>
          </reference>
          <reference field="2" count="1">
            <x v="464"/>
          </reference>
        </references>
      </pivotArea>
    </format>
    <format dxfId="490538">
      <pivotArea dataOnly="0" labelOnly="1" outline="0" fieldPosition="0">
        <references count="3">
          <reference field="0" count="1" selected="0">
            <x v="1"/>
          </reference>
          <reference field="1" count="1" selected="0">
            <x v="473"/>
          </reference>
          <reference field="2" count="1">
            <x v="474"/>
          </reference>
        </references>
      </pivotArea>
    </format>
    <format dxfId="490537">
      <pivotArea dataOnly="0" labelOnly="1" outline="0" fieldPosition="0">
        <references count="3">
          <reference field="0" count="1" selected="0">
            <x v="1"/>
          </reference>
          <reference field="1" count="1" selected="0">
            <x v="801"/>
          </reference>
          <reference field="2" count="1">
            <x v="476"/>
          </reference>
        </references>
      </pivotArea>
    </format>
    <format dxfId="490536">
      <pivotArea dataOnly="0" labelOnly="1" outline="0" fieldPosition="0">
        <references count="3">
          <reference field="0" count="1" selected="0">
            <x v="1"/>
          </reference>
          <reference field="1" count="1" selected="0">
            <x v="278"/>
          </reference>
          <reference field="2" count="1">
            <x v="142"/>
          </reference>
        </references>
      </pivotArea>
    </format>
    <format dxfId="490535">
      <pivotArea dataOnly="0" labelOnly="1" outline="0" fieldPosition="0">
        <references count="3">
          <reference field="0" count="1" selected="0">
            <x v="1"/>
          </reference>
          <reference field="1" count="1" selected="0">
            <x v="213"/>
          </reference>
          <reference field="2" count="1">
            <x v="288"/>
          </reference>
        </references>
      </pivotArea>
    </format>
    <format dxfId="490534">
      <pivotArea dataOnly="0" labelOnly="1" outline="0" fieldPosition="0">
        <references count="3">
          <reference field="0" count="1" selected="0">
            <x v="1"/>
          </reference>
          <reference field="1" count="1" selected="0">
            <x v="770"/>
          </reference>
          <reference field="2" count="1">
            <x v="490"/>
          </reference>
        </references>
      </pivotArea>
    </format>
    <format dxfId="490533">
      <pivotArea dataOnly="0" labelOnly="1" outline="0" fieldPosition="0">
        <references count="3">
          <reference field="0" count="1" selected="0">
            <x v="1"/>
          </reference>
          <reference field="1" count="1" selected="0">
            <x v="211"/>
          </reference>
          <reference field="2" count="1">
            <x v="148"/>
          </reference>
        </references>
      </pivotArea>
    </format>
    <format dxfId="490532">
      <pivotArea dataOnly="0" labelOnly="1" outline="0" fieldPosition="0">
        <references count="3">
          <reference field="0" count="1" selected="0">
            <x v="1"/>
          </reference>
          <reference field="1" count="1" selected="0">
            <x v="237"/>
          </reference>
          <reference field="2" count="1">
            <x v="493"/>
          </reference>
        </references>
      </pivotArea>
    </format>
    <format dxfId="490531">
      <pivotArea dataOnly="0" labelOnly="1" outline="0" fieldPosition="0">
        <references count="3">
          <reference field="0" count="1" selected="0">
            <x v="1"/>
          </reference>
          <reference field="1" count="1" selected="0">
            <x v="872"/>
          </reference>
          <reference field="2" count="1">
            <x v="496"/>
          </reference>
        </references>
      </pivotArea>
    </format>
    <format dxfId="490530">
      <pivotArea dataOnly="0" labelOnly="1" outline="0" fieldPosition="0">
        <references count="3">
          <reference field="0" count="1" selected="0">
            <x v="1"/>
          </reference>
          <reference field="1" count="1" selected="0">
            <x v="215"/>
          </reference>
          <reference field="2" count="1">
            <x v="289"/>
          </reference>
        </references>
      </pivotArea>
    </format>
    <format dxfId="490529">
      <pivotArea dataOnly="0" labelOnly="1" outline="0" fieldPosition="0">
        <references count="3">
          <reference field="0" count="1" selected="0">
            <x v="1"/>
          </reference>
          <reference field="1" count="1" selected="0">
            <x v="358"/>
          </reference>
          <reference field="2" count="1">
            <x v="59"/>
          </reference>
        </references>
      </pivotArea>
    </format>
    <format dxfId="490528">
      <pivotArea dataOnly="0" labelOnly="1" outline="0" fieldPosition="0">
        <references count="3">
          <reference field="0" count="1" selected="0">
            <x v="1"/>
          </reference>
          <reference field="1" count="1" selected="0">
            <x v="695"/>
          </reference>
          <reference field="2" count="1">
            <x v="503"/>
          </reference>
        </references>
      </pivotArea>
    </format>
    <format dxfId="490527">
      <pivotArea dataOnly="0" labelOnly="1" outline="0" fieldPosition="0">
        <references count="3">
          <reference field="0" count="1" selected="0">
            <x v="1"/>
          </reference>
          <reference field="1" count="1" selected="0">
            <x v="267"/>
          </reference>
          <reference field="2" count="1">
            <x v="515"/>
          </reference>
        </references>
      </pivotArea>
    </format>
    <format dxfId="490526">
      <pivotArea dataOnly="0" labelOnly="1" outline="0" fieldPosition="0">
        <references count="3">
          <reference field="0" count="1" selected="0">
            <x v="1"/>
          </reference>
          <reference field="1" count="1" selected="0">
            <x v="256"/>
          </reference>
          <reference field="2" count="1">
            <x v="518"/>
          </reference>
        </references>
      </pivotArea>
    </format>
    <format dxfId="490525">
      <pivotArea dataOnly="0" labelOnly="1" outline="0" fieldPosition="0">
        <references count="3">
          <reference field="0" count="1" selected="0">
            <x v="1"/>
          </reference>
          <reference field="1" count="1" selected="0">
            <x v="1012"/>
          </reference>
          <reference field="2" count="1">
            <x v="589"/>
          </reference>
        </references>
      </pivotArea>
    </format>
    <format dxfId="490524">
      <pivotArea dataOnly="0" labelOnly="1" outline="0" fieldPosition="0">
        <references count="3">
          <reference field="0" count="1" selected="0">
            <x v="1"/>
          </reference>
          <reference field="1" count="1" selected="0">
            <x v="1133"/>
          </reference>
          <reference field="2" count="1">
            <x v="651"/>
          </reference>
        </references>
      </pivotArea>
    </format>
    <format dxfId="490523">
      <pivotArea dataOnly="0" labelOnly="1" outline="0" fieldPosition="0">
        <references count="3">
          <reference field="0" count="1" selected="0">
            <x v="1"/>
          </reference>
          <reference field="1" count="1" selected="0">
            <x v="293"/>
          </reference>
          <reference field="2" count="1">
            <x v="302"/>
          </reference>
        </references>
      </pivotArea>
    </format>
    <format dxfId="490522">
      <pivotArea dataOnly="0" labelOnly="1" outline="0" fieldPosition="0">
        <references count="3">
          <reference field="0" count="1" selected="0">
            <x v="1"/>
          </reference>
          <reference field="1" count="1" selected="0">
            <x v="932"/>
          </reference>
          <reference field="2" count="1">
            <x v="732"/>
          </reference>
        </references>
      </pivotArea>
    </format>
    <format dxfId="490521">
      <pivotArea dataOnly="0" labelOnly="1" outline="0" fieldPosition="0">
        <references count="3">
          <reference field="0" count="1" selected="0">
            <x v="1"/>
          </reference>
          <reference field="1" count="1" selected="0">
            <x v="778"/>
          </reference>
          <reference field="2" count="1">
            <x v="770"/>
          </reference>
        </references>
      </pivotArea>
    </format>
    <format dxfId="490520">
      <pivotArea dataOnly="0" labelOnly="1" outline="0" fieldPosition="0">
        <references count="3">
          <reference field="0" count="1" selected="0">
            <x v="1"/>
          </reference>
          <reference field="1" count="1" selected="0">
            <x v="751"/>
          </reference>
          <reference field="2" count="1">
            <x v="783"/>
          </reference>
        </references>
      </pivotArea>
    </format>
    <format dxfId="490519">
      <pivotArea dataOnly="0" labelOnly="1" outline="0" fieldPosition="0">
        <references count="3">
          <reference field="0" count="1" selected="0">
            <x v="1"/>
          </reference>
          <reference field="1" count="1" selected="0">
            <x v="623"/>
          </reference>
          <reference field="2" count="1">
            <x v="825"/>
          </reference>
        </references>
      </pivotArea>
    </format>
    <format dxfId="490518">
      <pivotArea dataOnly="0" labelOnly="1" outline="0" fieldPosition="0">
        <references count="3">
          <reference field="0" count="1" selected="0">
            <x v="1"/>
          </reference>
          <reference field="1" count="1" selected="0">
            <x v="369"/>
          </reference>
          <reference field="2" count="1">
            <x v="850"/>
          </reference>
        </references>
      </pivotArea>
    </format>
    <format dxfId="490517">
      <pivotArea dataOnly="0" labelOnly="1" outline="0" fieldPosition="0">
        <references count="3">
          <reference field="0" count="1" selected="0">
            <x v="1"/>
          </reference>
          <reference field="1" count="1" selected="0">
            <x v="541"/>
          </reference>
          <reference field="2" count="1">
            <x v="874"/>
          </reference>
        </references>
      </pivotArea>
    </format>
    <format dxfId="490516">
      <pivotArea dataOnly="0" labelOnly="1" outline="0" fieldPosition="0">
        <references count="3">
          <reference field="0" count="1" selected="0">
            <x v="1"/>
          </reference>
          <reference field="1" count="1" selected="0">
            <x v="402"/>
          </reference>
          <reference field="2" count="1">
            <x v="886"/>
          </reference>
        </references>
      </pivotArea>
    </format>
    <format dxfId="490515">
      <pivotArea dataOnly="0" labelOnly="1" outline="0" fieldPosition="0">
        <references count="3">
          <reference field="0" count="1" selected="0">
            <x v="1"/>
          </reference>
          <reference field="1" count="1" selected="0">
            <x v="271"/>
          </reference>
          <reference field="2" count="1">
            <x v="914"/>
          </reference>
        </references>
      </pivotArea>
    </format>
    <format dxfId="490514">
      <pivotArea dataOnly="0" labelOnly="1" outline="0" fieldPosition="0">
        <references count="3">
          <reference field="0" count="1" selected="0">
            <x v="1"/>
          </reference>
          <reference field="1" count="1" selected="0">
            <x v="984"/>
          </reference>
          <reference field="2" count="1">
            <x v="210"/>
          </reference>
        </references>
      </pivotArea>
    </format>
    <format dxfId="490513">
      <pivotArea dataOnly="0" labelOnly="1" outline="0" fieldPosition="0">
        <references count="3">
          <reference field="0" count="1" selected="0">
            <x v="1"/>
          </reference>
          <reference field="1" count="1" selected="0">
            <x v="1013"/>
          </reference>
          <reference field="2" count="1">
            <x v="953"/>
          </reference>
        </references>
      </pivotArea>
    </format>
    <format dxfId="490512">
      <pivotArea dataOnly="0" labelOnly="1" outline="0" fieldPosition="0">
        <references count="3">
          <reference field="0" count="1" selected="0">
            <x v="1"/>
          </reference>
          <reference field="1" count="1" selected="0">
            <x v="288"/>
          </reference>
          <reference field="2" count="1">
            <x v="972"/>
          </reference>
        </references>
      </pivotArea>
    </format>
    <format dxfId="490511">
      <pivotArea dataOnly="0" labelOnly="1" outline="0" fieldPosition="0">
        <references count="3">
          <reference field="0" count="1" selected="0">
            <x v="1"/>
          </reference>
          <reference field="1" count="1" selected="0">
            <x v="856"/>
          </reference>
          <reference field="2" count="1">
            <x v="192"/>
          </reference>
        </references>
      </pivotArea>
    </format>
    <format dxfId="490510">
      <pivotArea dataOnly="0" labelOnly="1" outline="0" fieldPosition="0">
        <references count="3">
          <reference field="0" count="1" selected="0">
            <x v="1"/>
          </reference>
          <reference field="1" count="1" selected="0">
            <x v="460"/>
          </reference>
          <reference field="2" count="1">
            <x v="1014"/>
          </reference>
        </references>
      </pivotArea>
    </format>
    <format dxfId="490509">
      <pivotArea dataOnly="0" labelOnly="1" outline="0" fieldPosition="0">
        <references count="3">
          <reference field="0" count="1" selected="0">
            <x v="1"/>
          </reference>
          <reference field="1" count="1" selected="0">
            <x v="384"/>
          </reference>
          <reference field="2" count="1">
            <x v="1051"/>
          </reference>
        </references>
      </pivotArea>
    </format>
    <format dxfId="490508">
      <pivotArea dataOnly="0" labelOnly="1" outline="0" fieldPosition="0">
        <references count="3">
          <reference field="0" count="1" selected="0">
            <x v="1"/>
          </reference>
          <reference field="1" count="1" selected="0">
            <x v="478"/>
          </reference>
          <reference field="2" count="1">
            <x v="69"/>
          </reference>
        </references>
      </pivotArea>
    </format>
    <format dxfId="490507">
      <pivotArea dataOnly="0" labelOnly="1" outline="0" fieldPosition="0">
        <references count="3">
          <reference field="0" count="1" selected="0">
            <x v="1"/>
          </reference>
          <reference field="1" count="1" selected="0">
            <x v="266"/>
          </reference>
          <reference field="2" count="1">
            <x v="1110"/>
          </reference>
        </references>
      </pivotArea>
    </format>
    <format dxfId="490506">
      <pivotArea dataOnly="0" labelOnly="1" outline="0" fieldPosition="0">
        <references count="3">
          <reference field="0" count="1" selected="0">
            <x v="2"/>
          </reference>
          <reference field="1" count="1" selected="0">
            <x v="1095"/>
          </reference>
          <reference field="2" count="1">
            <x v="155"/>
          </reference>
        </references>
      </pivotArea>
    </format>
    <format dxfId="490505">
      <pivotArea dataOnly="0" labelOnly="1" outline="0" fieldPosition="0">
        <references count="3">
          <reference field="0" count="1" selected="0">
            <x v="2"/>
          </reference>
          <reference field="1" count="1" selected="0">
            <x v="1004"/>
          </reference>
          <reference field="2" count="1">
            <x v="253"/>
          </reference>
        </references>
      </pivotArea>
    </format>
    <format dxfId="490504">
      <pivotArea dataOnly="0" labelOnly="1" outline="0" fieldPosition="0">
        <references count="3">
          <reference field="0" count="1" selected="0">
            <x v="2"/>
          </reference>
          <reference field="1" count="1" selected="0">
            <x v="1249"/>
          </reference>
          <reference field="2" count="1">
            <x v="61"/>
          </reference>
        </references>
      </pivotArea>
    </format>
    <format dxfId="490503">
      <pivotArea dataOnly="0" labelOnly="1" outline="0" fieldPosition="0">
        <references count="3">
          <reference field="0" count="1" selected="0">
            <x v="2"/>
          </reference>
          <reference field="1" count="1" selected="0">
            <x v="397"/>
          </reference>
          <reference field="2" count="1">
            <x v="167"/>
          </reference>
        </references>
      </pivotArea>
    </format>
    <format dxfId="490502">
      <pivotArea dataOnly="0" labelOnly="1" outline="0" fieldPosition="0">
        <references count="3">
          <reference field="0" count="1" selected="0">
            <x v="2"/>
          </reference>
          <reference field="1" count="1" selected="0">
            <x v="873"/>
          </reference>
          <reference field="2" count="1">
            <x v="198"/>
          </reference>
        </references>
      </pivotArea>
    </format>
    <format dxfId="490501">
      <pivotArea dataOnly="0" labelOnly="1" outline="0" fieldPosition="0">
        <references count="3">
          <reference field="0" count="1" selected="0">
            <x v="2"/>
          </reference>
          <reference field="1" count="1" selected="0">
            <x v="937"/>
          </reference>
          <reference field="2" count="1">
            <x v="78"/>
          </reference>
        </references>
      </pivotArea>
    </format>
    <format dxfId="490500">
      <pivotArea dataOnly="0" labelOnly="1" outline="0" fieldPosition="0">
        <references count="3">
          <reference field="0" count="1" selected="0">
            <x v="2"/>
          </reference>
          <reference field="1" count="1" selected="0">
            <x v="969"/>
          </reference>
          <reference field="2" count="1">
            <x v="66"/>
          </reference>
        </references>
      </pivotArea>
    </format>
    <format dxfId="490499">
      <pivotArea dataOnly="0" labelOnly="1" outline="0" fieldPosition="0">
        <references count="3">
          <reference field="0" count="1" selected="0">
            <x v="2"/>
          </reference>
          <reference field="1" count="1" selected="0">
            <x v="812"/>
          </reference>
          <reference field="2" count="1">
            <x v="483"/>
          </reference>
        </references>
      </pivotArea>
    </format>
    <format dxfId="490498">
      <pivotArea dataOnly="0" labelOnly="1" outline="0" fieldPosition="0">
        <references count="3">
          <reference field="0" count="1" selected="0">
            <x v="2"/>
          </reference>
          <reference field="1" count="1" selected="0">
            <x v="289"/>
          </reference>
          <reference field="2" count="1">
            <x v="485"/>
          </reference>
        </references>
      </pivotArea>
    </format>
    <format dxfId="490497">
      <pivotArea dataOnly="0" labelOnly="1" outline="0" fieldPosition="0">
        <references count="3">
          <reference field="0" count="1" selected="0">
            <x v="3"/>
          </reference>
          <reference field="1" count="1" selected="0">
            <x v="1186"/>
          </reference>
          <reference field="2" count="1">
            <x v="418"/>
          </reference>
        </references>
      </pivotArea>
    </format>
    <format dxfId="490496">
      <pivotArea dataOnly="0" labelOnly="1" outline="0" fieldPosition="0">
        <references count="3">
          <reference field="0" count="1" selected="0">
            <x v="3"/>
          </reference>
          <reference field="1" count="1" selected="0">
            <x v="528"/>
          </reference>
          <reference field="2" count="1">
            <x v="255"/>
          </reference>
        </references>
      </pivotArea>
    </format>
    <format dxfId="490495">
      <pivotArea dataOnly="0" labelOnly="1" outline="0" fieldPosition="0">
        <references count="3">
          <reference field="0" count="1" selected="0">
            <x v="3"/>
          </reference>
          <reference field="1" count="1" selected="0">
            <x v="741"/>
          </reference>
          <reference field="2" count="1">
            <x v="254"/>
          </reference>
        </references>
      </pivotArea>
    </format>
    <format dxfId="490494">
      <pivotArea dataOnly="0" labelOnly="1" outline="0" fieldPosition="0">
        <references count="3">
          <reference field="0" count="1" selected="0">
            <x v="3"/>
          </reference>
          <reference field="1" count="1" selected="0">
            <x v="768"/>
          </reference>
          <reference field="2" count="1">
            <x v="305"/>
          </reference>
        </references>
      </pivotArea>
    </format>
    <format dxfId="490493">
      <pivotArea dataOnly="0" labelOnly="1" outline="0" fieldPosition="0">
        <references count="3">
          <reference field="0" count="1" selected="0">
            <x v="3"/>
          </reference>
          <reference field="1" count="1" selected="0">
            <x v="745"/>
          </reference>
          <reference field="2" count="1">
            <x v="306"/>
          </reference>
        </references>
      </pivotArea>
    </format>
    <format dxfId="490492">
      <pivotArea dataOnly="0" labelOnly="1" outline="0" fieldPosition="0">
        <references count="3">
          <reference field="0" count="1" selected="0">
            <x v="3"/>
          </reference>
          <reference field="1" count="1" selected="0">
            <x v="1190"/>
          </reference>
          <reference field="2" count="1">
            <x v="51"/>
          </reference>
        </references>
      </pivotArea>
    </format>
    <format dxfId="490491">
      <pivotArea dataOnly="0" labelOnly="1" outline="0" fieldPosition="0">
        <references count="3">
          <reference field="0" count="1" selected="0">
            <x v="3"/>
          </reference>
          <reference field="1" count="1" selected="0">
            <x v="1191"/>
          </reference>
          <reference field="2" count="1">
            <x v="50"/>
          </reference>
        </references>
      </pivotArea>
    </format>
    <format dxfId="490490">
      <pivotArea dataOnly="0" labelOnly="1" outline="0" fieldPosition="0">
        <references count="3">
          <reference field="0" count="1" selected="0">
            <x v="3"/>
          </reference>
          <reference field="1" count="1" selected="0">
            <x v="1196"/>
          </reference>
          <reference field="2" count="1">
            <x v="310"/>
          </reference>
        </references>
      </pivotArea>
    </format>
    <format dxfId="490489">
      <pivotArea dataOnly="0" labelOnly="1" outline="0" fieldPosition="0">
        <references count="3">
          <reference field="0" count="1" selected="0">
            <x v="3"/>
          </reference>
          <reference field="1" count="1" selected="0">
            <x v="1192"/>
          </reference>
          <reference field="2" count="1">
            <x v="311"/>
          </reference>
        </references>
      </pivotArea>
    </format>
    <format dxfId="490488">
      <pivotArea dataOnly="0" labelOnly="1" outline="0" fieldPosition="0">
        <references count="3">
          <reference field="0" count="1" selected="0">
            <x v="3"/>
          </reference>
          <reference field="1" count="1" selected="0">
            <x v="1117"/>
          </reference>
          <reference field="2" count="1">
            <x v="331"/>
          </reference>
        </references>
      </pivotArea>
    </format>
    <format dxfId="490487">
      <pivotArea dataOnly="0" labelOnly="1" outline="0" fieldPosition="0">
        <references count="3">
          <reference field="0" count="1" selected="0">
            <x v="3"/>
          </reference>
          <reference field="1" count="1" selected="0">
            <x v="591"/>
          </reference>
          <reference field="2" count="1">
            <x v="365"/>
          </reference>
        </references>
      </pivotArea>
    </format>
    <format dxfId="490486">
      <pivotArea dataOnly="0" labelOnly="1" outline="0" fieldPosition="0">
        <references count="3">
          <reference field="0" count="1" selected="0">
            <x v="3"/>
          </reference>
          <reference field="1" count="1" selected="0">
            <x v="581"/>
          </reference>
          <reference field="2" count="1">
            <x v="366"/>
          </reference>
        </references>
      </pivotArea>
    </format>
    <format dxfId="490485">
      <pivotArea dataOnly="0" labelOnly="1" outline="0" fieldPosition="0">
        <references count="3">
          <reference field="0" count="1" selected="0">
            <x v="3"/>
          </reference>
          <reference field="1" count="1" selected="0">
            <x v="593"/>
          </reference>
          <reference field="2" count="1">
            <x v="367"/>
          </reference>
        </references>
      </pivotArea>
    </format>
    <format dxfId="490484">
      <pivotArea dataOnly="0" labelOnly="1" outline="0" fieldPosition="0">
        <references count="3">
          <reference field="0" count="1" selected="0">
            <x v="3"/>
          </reference>
          <reference field="1" count="1" selected="0">
            <x v="571"/>
          </reference>
          <reference field="2" count="1">
            <x v="392"/>
          </reference>
        </references>
      </pivotArea>
    </format>
    <format dxfId="490483">
      <pivotArea dataOnly="0" labelOnly="1" outline="0" fieldPosition="0">
        <references count="3">
          <reference field="0" count="1" selected="0">
            <x v="3"/>
          </reference>
          <reference field="1" count="1" selected="0">
            <x v="563"/>
          </reference>
          <reference field="2" count="1">
            <x v="393"/>
          </reference>
        </references>
      </pivotArea>
    </format>
    <format dxfId="490482">
      <pivotArea dataOnly="0" labelOnly="1" outline="0" fieldPosition="0">
        <references count="3">
          <reference field="0" count="1" selected="0">
            <x v="3"/>
          </reference>
          <reference field="1" count="1" selected="0">
            <x v="574"/>
          </reference>
          <reference field="2" count="1">
            <x v="394"/>
          </reference>
        </references>
      </pivotArea>
    </format>
    <format dxfId="490481">
      <pivotArea dataOnly="0" labelOnly="1" outline="0" fieldPosition="0">
        <references count="3">
          <reference field="0" count="1" selected="0">
            <x v="3"/>
          </reference>
          <reference field="1" count="1" selected="0">
            <x v="894"/>
          </reference>
          <reference field="2" count="1">
            <x v="395"/>
          </reference>
        </references>
      </pivotArea>
    </format>
    <format dxfId="490480">
      <pivotArea dataOnly="0" labelOnly="1" outline="0" fieldPosition="0">
        <references count="3">
          <reference field="0" count="1" selected="0">
            <x v="3"/>
          </reference>
          <reference field="1" count="1" selected="0">
            <x v="809"/>
          </reference>
          <reference field="2" count="1">
            <x v="396"/>
          </reference>
        </references>
      </pivotArea>
    </format>
    <format dxfId="490479">
      <pivotArea dataOnly="0" labelOnly="1" outline="0" fieldPosition="0">
        <references count="3">
          <reference field="0" count="1" selected="0">
            <x v="3"/>
          </reference>
          <reference field="1" count="1" selected="0">
            <x v="254"/>
          </reference>
          <reference field="2" count="1">
            <x v="415"/>
          </reference>
        </references>
      </pivotArea>
    </format>
    <format dxfId="490478">
      <pivotArea dataOnly="0" labelOnly="1" outline="0" fieldPosition="0">
        <references count="3">
          <reference field="0" count="1" selected="0">
            <x v="3"/>
          </reference>
          <reference field="1" count="1" selected="0">
            <x v="253"/>
          </reference>
          <reference field="2" count="1">
            <x v="416"/>
          </reference>
        </references>
      </pivotArea>
    </format>
    <format dxfId="490477">
      <pivotArea dataOnly="0" labelOnly="1" outline="0" fieldPosition="0">
        <references count="3">
          <reference field="0" count="1" selected="0">
            <x v="3"/>
          </reference>
          <reference field="1" count="1" selected="0">
            <x v="818"/>
          </reference>
          <reference field="2" count="1">
            <x v="420"/>
          </reference>
        </references>
      </pivotArea>
    </format>
    <format dxfId="490476">
      <pivotArea dataOnly="0" labelOnly="1" outline="0" fieldPosition="0">
        <references count="3">
          <reference field="0" count="1" selected="0">
            <x v="3"/>
          </reference>
          <reference field="1" count="1" selected="0">
            <x v="869"/>
          </reference>
          <reference field="2" count="1">
            <x v="440"/>
          </reference>
        </references>
      </pivotArea>
    </format>
    <format dxfId="490475">
      <pivotArea dataOnly="0" labelOnly="1" outline="0" fieldPosition="0">
        <references count="3">
          <reference field="0" count="1" selected="0">
            <x v="3"/>
          </reference>
          <reference field="1" count="1" selected="0">
            <x v="328"/>
          </reference>
          <reference field="2" count="1">
            <x v="105"/>
          </reference>
        </references>
      </pivotArea>
    </format>
    <format dxfId="490474">
      <pivotArea dataOnly="0" labelOnly="1" outline="0" fieldPosition="0">
        <references count="3">
          <reference field="0" count="1" selected="0">
            <x v="3"/>
          </reference>
          <reference field="1" count="1" selected="0">
            <x v="848"/>
          </reference>
          <reference field="2" count="1">
            <x v="548"/>
          </reference>
        </references>
      </pivotArea>
    </format>
    <format dxfId="490473">
      <pivotArea dataOnly="0" labelOnly="1" outline="0" fieldPosition="0">
        <references count="3">
          <reference field="0" count="1" selected="0">
            <x v="3"/>
          </reference>
          <reference field="1" count="1" selected="0">
            <x v="847"/>
          </reference>
          <reference field="2" count="1">
            <x v="550"/>
          </reference>
        </references>
      </pivotArea>
    </format>
    <format dxfId="490472">
      <pivotArea dataOnly="0" labelOnly="1" outline="0" fieldPosition="0">
        <references count="3">
          <reference field="0" count="1" selected="0">
            <x v="3"/>
          </reference>
          <reference field="1" count="1" selected="0">
            <x v="1168"/>
          </reference>
          <reference field="2" count="1">
            <x v="657"/>
          </reference>
        </references>
      </pivotArea>
    </format>
    <format dxfId="490471">
      <pivotArea dataOnly="0" labelOnly="1" outline="0" fieldPosition="0">
        <references count="3">
          <reference field="0" count="1" selected="0">
            <x v="3"/>
          </reference>
          <reference field="1" count="1" selected="0">
            <x v="1248"/>
          </reference>
          <reference field="2" count="1">
            <x v="1015"/>
          </reference>
        </references>
      </pivotArea>
    </format>
    <format dxfId="490470">
      <pivotArea dataOnly="0" labelOnly="1" outline="0" fieldPosition="0">
        <references count="3">
          <reference field="0" count="1" selected="0">
            <x v="4"/>
          </reference>
          <reference field="1" count="1" selected="0">
            <x v="650"/>
          </reference>
          <reference field="2" count="1">
            <x v="557"/>
          </reference>
        </references>
      </pivotArea>
    </format>
    <format dxfId="490469">
      <pivotArea dataOnly="0" labelOnly="1" outline="0" fieldPosition="0">
        <references count="3">
          <reference field="0" count="1" selected="0">
            <x v="4"/>
          </reference>
          <reference field="1" count="1" selected="0">
            <x v="689"/>
          </reference>
          <reference field="2" count="1">
            <x v="900"/>
          </reference>
        </references>
      </pivotArea>
    </format>
    <format dxfId="490468">
      <pivotArea dataOnly="0" labelOnly="1" outline="0" fieldPosition="0">
        <references count="3">
          <reference field="0" count="1" selected="0">
            <x v="4"/>
          </reference>
          <reference field="1" count="1" selected="0">
            <x v="207"/>
          </reference>
          <reference field="2" count="1">
            <x v="968"/>
          </reference>
        </references>
      </pivotArea>
    </format>
    <format dxfId="490467">
      <pivotArea dataOnly="0" labelOnly="1" outline="0" fieldPosition="0">
        <references count="3">
          <reference field="0" count="1" selected="0">
            <x v="4"/>
          </reference>
          <reference field="1" count="1" selected="0">
            <x v="202"/>
          </reference>
          <reference field="2" count="1">
            <x v="1009"/>
          </reference>
        </references>
      </pivotArea>
    </format>
    <format dxfId="490466">
      <pivotArea dataOnly="0" labelOnly="1" outline="0" fieldPosition="0">
        <references count="3">
          <reference field="0" count="1" selected="0">
            <x v="4"/>
          </reference>
          <reference field="1" count="1" selected="0">
            <x v="238"/>
          </reference>
          <reference field="2" count="1">
            <x v="133"/>
          </reference>
        </references>
      </pivotArea>
    </format>
    <format dxfId="490465">
      <pivotArea dataOnly="0" labelOnly="1" outline="0" fieldPosition="0">
        <references count="3">
          <reference field="0" count="1" selected="0">
            <x v="4"/>
          </reference>
          <reference field="1" count="1" selected="0">
            <x v="200"/>
          </reference>
          <reference field="2" count="1">
            <x v="1164"/>
          </reference>
        </references>
      </pivotArea>
    </format>
    <format dxfId="490464">
      <pivotArea dataOnly="0" labelOnly="1" outline="0" fieldPosition="0">
        <references count="3">
          <reference field="0" count="1" selected="0">
            <x v="5"/>
          </reference>
          <reference field="1" count="1" selected="0">
            <x v="766"/>
          </reference>
          <reference field="2" count="1">
            <x v="1200"/>
          </reference>
        </references>
      </pivotArea>
    </format>
    <format dxfId="490463">
      <pivotArea dataOnly="0" labelOnly="1" outline="0" fieldPosition="0">
        <references count="3">
          <reference field="0" count="1" selected="0">
            <x v="5"/>
          </reference>
          <reference field="1" count="1" selected="0">
            <x v="679"/>
          </reference>
          <reference field="2" count="1">
            <x v="1201"/>
          </reference>
        </references>
      </pivotArea>
    </format>
    <format dxfId="490462">
      <pivotArea dataOnly="0" labelOnly="1" outline="0" fieldPosition="0">
        <references count="3">
          <reference field="0" count="1" selected="0">
            <x v="5"/>
          </reference>
          <reference field="1" count="1" selected="0">
            <x v="1152"/>
          </reference>
          <reference field="2" count="1">
            <x v="25"/>
          </reference>
        </references>
      </pivotArea>
    </format>
    <format dxfId="490461">
      <pivotArea dataOnly="0" labelOnly="1" outline="0" fieldPosition="0">
        <references count="3">
          <reference field="0" count="1" selected="0">
            <x v="5"/>
          </reference>
          <reference field="1" count="1" selected="0">
            <x v="667"/>
          </reference>
          <reference field="2" count="1">
            <x v="1202"/>
          </reference>
        </references>
      </pivotArea>
    </format>
    <format dxfId="490460">
      <pivotArea dataOnly="0" labelOnly="1" outline="0" fieldPosition="0">
        <references count="3">
          <reference field="0" count="1" selected="0">
            <x v="5"/>
          </reference>
          <reference field="1" count="1" selected="0">
            <x v="1071"/>
          </reference>
          <reference field="2" count="1">
            <x v="1203"/>
          </reference>
        </references>
      </pivotArea>
    </format>
    <format dxfId="490459">
      <pivotArea dataOnly="0" labelOnly="1" outline="0" fieldPosition="0">
        <references count="3">
          <reference field="0" count="1" selected="0">
            <x v="5"/>
          </reference>
          <reference field="1" count="1" selected="0">
            <x v="795"/>
          </reference>
          <reference field="2" count="1">
            <x v="1204"/>
          </reference>
        </references>
      </pivotArea>
    </format>
    <format dxfId="490458">
      <pivotArea dataOnly="0" labelOnly="1" outline="0" fieldPosition="0">
        <references count="3">
          <reference field="0" count="1" selected="0">
            <x v="5"/>
          </reference>
          <reference field="1" count="1" selected="0">
            <x v="1070"/>
          </reference>
          <reference field="2" count="1">
            <x v="1205"/>
          </reference>
        </references>
      </pivotArea>
    </format>
    <format dxfId="490457">
      <pivotArea dataOnly="0" labelOnly="1" outline="0" fieldPosition="0">
        <references count="3">
          <reference field="0" count="1" selected="0">
            <x v="5"/>
          </reference>
          <reference field="1" count="1" selected="0">
            <x v="217"/>
          </reference>
          <reference field="2" count="1">
            <x v="1206"/>
          </reference>
        </references>
      </pivotArea>
    </format>
    <format dxfId="490456">
      <pivotArea dataOnly="0" labelOnly="1" outline="0" fieldPosition="0">
        <references count="3">
          <reference field="0" count="1" selected="0">
            <x v="5"/>
          </reference>
          <reference field="1" count="1" selected="0">
            <x v="210"/>
          </reference>
          <reference field="2" count="1">
            <x v="1207"/>
          </reference>
        </references>
      </pivotArea>
    </format>
    <format dxfId="490455">
      <pivotArea dataOnly="0" labelOnly="1" outline="0" fieldPosition="0">
        <references count="3">
          <reference field="0" count="1" selected="0">
            <x v="5"/>
          </reference>
          <reference field="1" count="1" selected="0">
            <x v="922"/>
          </reference>
          <reference field="2" count="1">
            <x v="1208"/>
          </reference>
        </references>
      </pivotArea>
    </format>
    <format dxfId="490454">
      <pivotArea dataOnly="0" labelOnly="1" outline="0" fieldPosition="0">
        <references count="3">
          <reference field="0" count="1" selected="0">
            <x v="5"/>
          </reference>
          <reference field="1" count="1" selected="0">
            <x v="767"/>
          </reference>
          <reference field="2" count="1">
            <x v="1209"/>
          </reference>
        </references>
      </pivotArea>
    </format>
    <format dxfId="490453">
      <pivotArea dataOnly="0" labelOnly="1" outline="0" fieldPosition="0">
        <references count="3">
          <reference field="0" count="1" selected="0">
            <x v="5"/>
          </reference>
          <reference field="1" count="1" selected="0">
            <x v="451"/>
          </reference>
          <reference field="2" count="1">
            <x v="1210"/>
          </reference>
        </references>
      </pivotArea>
    </format>
    <format dxfId="490452">
      <pivotArea dataOnly="0" labelOnly="1" outline="0" fieldPosition="0">
        <references count="3">
          <reference field="0" count="1" selected="0">
            <x v="5"/>
          </reference>
          <reference field="1" count="1" selected="0">
            <x v="1170"/>
          </reference>
          <reference field="2" count="1">
            <x v="1211"/>
          </reference>
        </references>
      </pivotArea>
    </format>
    <format dxfId="490451">
      <pivotArea dataOnly="0" labelOnly="1" outline="0" fieldPosition="0">
        <references count="3">
          <reference field="0" count="1" selected="0">
            <x v="5"/>
          </reference>
          <reference field="1" count="1" selected="0">
            <x v="1100"/>
          </reference>
          <reference field="2" count="1">
            <x v="149"/>
          </reference>
        </references>
      </pivotArea>
    </format>
    <format dxfId="490450">
      <pivotArea dataOnly="0" labelOnly="1" outline="0" fieldPosition="0">
        <references count="3">
          <reference field="0" count="1" selected="0">
            <x v="5"/>
          </reference>
          <reference field="1" count="1" selected="0">
            <x v="324"/>
          </reference>
          <reference field="2" count="1">
            <x v="1212"/>
          </reference>
        </references>
      </pivotArea>
    </format>
    <format dxfId="490449">
      <pivotArea dataOnly="0" labelOnly="1" outline="0" fieldPosition="0">
        <references count="3">
          <reference field="0" count="1" selected="0">
            <x v="5"/>
          </reference>
          <reference field="1" count="1" selected="0">
            <x v="799"/>
          </reference>
          <reference field="2" count="1">
            <x v="172"/>
          </reference>
        </references>
      </pivotArea>
    </format>
    <format dxfId="490448">
      <pivotArea dataOnly="0" labelOnly="1" outline="0" fieldPosition="0">
        <references count="3">
          <reference field="0" count="1" selected="0">
            <x v="5"/>
          </reference>
          <reference field="1" count="1" selected="0">
            <x v="920"/>
          </reference>
          <reference field="2" count="1">
            <x v="1213"/>
          </reference>
        </references>
      </pivotArea>
    </format>
    <format dxfId="490447">
      <pivotArea dataOnly="0" labelOnly="1" outline="0" fieldPosition="0">
        <references count="3">
          <reference field="0" count="1" selected="0">
            <x v="5"/>
          </reference>
          <reference field="1" count="1" selected="0">
            <x v="368"/>
          </reference>
          <reference field="2" count="1">
            <x v="1214"/>
          </reference>
        </references>
      </pivotArea>
    </format>
    <format dxfId="490446">
      <pivotArea dataOnly="0" labelOnly="1" outline="0" fieldPosition="0">
        <references count="3">
          <reference field="0" count="1" selected="0">
            <x v="5"/>
          </reference>
          <reference field="1" count="1" selected="0">
            <x v="968"/>
          </reference>
          <reference field="2" count="1">
            <x v="235"/>
          </reference>
        </references>
      </pivotArea>
    </format>
    <format dxfId="490445">
      <pivotArea dataOnly="0" labelOnly="1" outline="0" fieldPosition="0">
        <references count="3">
          <reference field="0" count="1" selected="0">
            <x v="5"/>
          </reference>
          <reference field="1" count="1" selected="0">
            <x v="619"/>
          </reference>
          <reference field="2" count="1">
            <x v="283"/>
          </reference>
        </references>
      </pivotArea>
    </format>
    <format dxfId="490444">
      <pivotArea dataOnly="0" labelOnly="1" outline="0" fieldPosition="0">
        <references count="3">
          <reference field="0" count="1" selected="0">
            <x v="5"/>
          </reference>
          <reference field="1" count="1" selected="0">
            <x v="249"/>
          </reference>
          <reference field="2" count="1">
            <x v="1215"/>
          </reference>
        </references>
      </pivotArea>
    </format>
    <format dxfId="490443">
      <pivotArea dataOnly="0" labelOnly="1" outline="0" fieldPosition="0">
        <references count="3">
          <reference field="0" count="1" selected="0">
            <x v="5"/>
          </reference>
          <reference field="1" count="1" selected="0">
            <x v="916"/>
          </reference>
          <reference field="2" count="1">
            <x v="1216"/>
          </reference>
        </references>
      </pivotArea>
    </format>
    <format dxfId="490442">
      <pivotArea dataOnly="0" labelOnly="1" outline="0" fieldPosition="0">
        <references count="3">
          <reference field="0" count="1" selected="0">
            <x v="5"/>
          </reference>
          <reference field="1" count="1" selected="0">
            <x v="589"/>
          </reference>
          <reference field="2" count="1">
            <x v="1217"/>
          </reference>
        </references>
      </pivotArea>
    </format>
    <format dxfId="490441">
      <pivotArea dataOnly="0" labelOnly="1" outline="0" fieldPosition="0">
        <references count="3">
          <reference field="0" count="1" selected="0">
            <x v="5"/>
          </reference>
          <reference field="1" count="1" selected="0">
            <x v="340"/>
          </reference>
          <reference field="2" count="1">
            <x v="1218"/>
          </reference>
        </references>
      </pivotArea>
    </format>
    <format dxfId="490440">
      <pivotArea dataOnly="0" labelOnly="1" outline="0" fieldPosition="0">
        <references count="3">
          <reference field="0" count="1" selected="0">
            <x v="5"/>
          </reference>
          <reference field="1" count="1" selected="0">
            <x v="957"/>
          </reference>
          <reference field="2" count="1">
            <x v="1219"/>
          </reference>
        </references>
      </pivotArea>
    </format>
    <format dxfId="490439">
      <pivotArea dataOnly="0" labelOnly="1" outline="0" fieldPosition="0">
        <references count="3">
          <reference field="0" count="1" selected="0">
            <x v="5"/>
          </reference>
          <reference field="1" count="1" selected="0">
            <x v="631"/>
          </reference>
          <reference field="2" count="1">
            <x v="1220"/>
          </reference>
        </references>
      </pivotArea>
    </format>
    <format dxfId="490438">
      <pivotArea dataOnly="0" labelOnly="1" outline="0" fieldPosition="0">
        <references count="3">
          <reference field="0" count="1" selected="0">
            <x v="5"/>
          </reference>
          <reference field="1" count="1" selected="0">
            <x v="449"/>
          </reference>
          <reference field="2" count="1">
            <x v="1221"/>
          </reference>
        </references>
      </pivotArea>
    </format>
    <format dxfId="490437">
      <pivotArea dataOnly="0" labelOnly="1" outline="0" fieldPosition="0">
        <references count="3">
          <reference field="0" count="1" selected="0">
            <x v="5"/>
          </reference>
          <reference field="1" count="1" selected="0">
            <x v="1048"/>
          </reference>
          <reference field="2" count="1">
            <x v="1222"/>
          </reference>
        </references>
      </pivotArea>
    </format>
    <format dxfId="490436">
      <pivotArea dataOnly="0" labelOnly="1" outline="0" fieldPosition="0">
        <references count="3">
          <reference field="0" count="1" selected="0">
            <x v="5"/>
          </reference>
          <reference field="1" count="1" selected="0">
            <x v="482"/>
          </reference>
          <reference field="2" count="1">
            <x v="1224"/>
          </reference>
        </references>
      </pivotArea>
    </format>
    <format dxfId="490435">
      <pivotArea dataOnly="0" labelOnly="1" outline="0" fieldPosition="0">
        <references count="3">
          <reference field="0" count="1" selected="0">
            <x v="5"/>
          </reference>
          <reference field="1" count="1" selected="0">
            <x v="481"/>
          </reference>
          <reference field="2" count="1">
            <x v="1225"/>
          </reference>
        </references>
      </pivotArea>
    </format>
    <format dxfId="490434">
      <pivotArea dataOnly="0" labelOnly="1" outline="0" fieldPosition="0">
        <references count="3">
          <reference field="0" count="1" selected="0">
            <x v="5"/>
          </reference>
          <reference field="1" count="1" selected="0">
            <x v="1079"/>
          </reference>
          <reference field="2" count="1">
            <x v="1226"/>
          </reference>
        </references>
      </pivotArea>
    </format>
    <format dxfId="490433">
      <pivotArea dataOnly="0" labelOnly="1" outline="0" fieldPosition="0">
        <references count="3">
          <reference field="0" count="1" selected="0">
            <x v="6"/>
          </reference>
          <reference field="1" count="1" selected="0">
            <x v="1226"/>
          </reference>
          <reference field="2" count="1">
            <x v="426"/>
          </reference>
        </references>
      </pivotArea>
    </format>
    <format dxfId="490432">
      <pivotArea dataOnly="0" labelOnly="1" outline="0" fieldPosition="0">
        <references count="3">
          <reference field="0" count="1" selected="0">
            <x v="6"/>
          </reference>
          <reference field="1" count="1" selected="0">
            <x v="429"/>
          </reference>
          <reference field="2" count="1">
            <x v="259"/>
          </reference>
        </references>
      </pivotArea>
    </format>
    <format dxfId="490431">
      <pivotArea dataOnly="0" labelOnly="1" outline="0" fieldPosition="0">
        <references count="3">
          <reference field="0" count="1" selected="0">
            <x v="6"/>
          </reference>
          <reference field="1" count="1" selected="0">
            <x v="1229"/>
          </reference>
          <reference field="2" count="1">
            <x v="166"/>
          </reference>
        </references>
      </pivotArea>
    </format>
    <format dxfId="490430">
      <pivotArea dataOnly="0" labelOnly="1" outline="0" fieldPosition="0">
        <references count="3">
          <reference field="0" count="1" selected="0">
            <x v="6"/>
          </reference>
          <reference field="1" count="1" selected="0">
            <x v="356"/>
          </reference>
          <reference field="2" count="1">
            <x v="466"/>
          </reference>
        </references>
      </pivotArea>
    </format>
    <format dxfId="490429">
      <pivotArea dataOnly="0" labelOnly="1" outline="0" fieldPosition="0">
        <references count="3">
          <reference field="0" count="1" selected="0">
            <x v="6"/>
          </reference>
          <reference field="1" count="1" selected="0">
            <x v="939"/>
          </reference>
          <reference field="2" count="1">
            <x v="205"/>
          </reference>
        </references>
      </pivotArea>
    </format>
    <format dxfId="490428">
      <pivotArea dataOnly="0" labelOnly="1" outline="0" fieldPosition="0">
        <references count="3">
          <reference field="0" count="1" selected="0">
            <x v="6"/>
          </reference>
          <reference field="1" count="1" selected="0">
            <x v="831"/>
          </reference>
          <reference field="2" count="1">
            <x v="296"/>
          </reference>
        </references>
      </pivotArea>
    </format>
    <format dxfId="490427">
      <pivotArea dataOnly="0" labelOnly="1" outline="0" fieldPosition="0">
        <references count="3">
          <reference field="0" count="1" selected="0">
            <x v="6"/>
          </reference>
          <reference field="1" count="1" selected="0">
            <x v="781"/>
          </reference>
          <reference field="2" count="1">
            <x v="137"/>
          </reference>
        </references>
      </pivotArea>
    </format>
    <format dxfId="490426">
      <pivotArea dataOnly="0" labelOnly="1" outline="0" fieldPosition="0">
        <references count="3">
          <reference field="0" count="1" selected="0">
            <x v="6"/>
          </reference>
          <reference field="1" count="1" selected="0">
            <x v="646"/>
          </reference>
          <reference field="2" count="1">
            <x v="204"/>
          </reference>
        </references>
      </pivotArea>
    </format>
    <format dxfId="490425">
      <pivotArea dataOnly="0" labelOnly="1" outline="0" fieldPosition="0">
        <references count="3">
          <reference field="0" count="1" selected="0">
            <x v="6"/>
          </reference>
          <reference field="1" count="1" selected="0">
            <x v="691"/>
          </reference>
          <reference field="2" count="1">
            <x v="497"/>
          </reference>
        </references>
      </pivotArea>
    </format>
    <format dxfId="490424">
      <pivotArea dataOnly="0" labelOnly="1" outline="0" fieldPosition="0">
        <references count="3">
          <reference field="0" count="1" selected="0">
            <x v="6"/>
          </reference>
          <reference field="1" count="1" selected="0">
            <x v="852"/>
          </reference>
          <reference field="2" count="1">
            <x v="500"/>
          </reference>
        </references>
      </pivotArea>
    </format>
    <format dxfId="490423">
      <pivotArea dataOnly="0" labelOnly="1" outline="0" fieldPosition="0">
        <references count="3">
          <reference field="0" count="1" selected="0">
            <x v="6"/>
          </reference>
          <reference field="1" count="1" selected="0">
            <x v="1222"/>
          </reference>
          <reference field="2" count="1">
            <x v="271"/>
          </reference>
        </references>
      </pivotArea>
    </format>
    <format dxfId="490422">
      <pivotArea dataOnly="0" labelOnly="1" outline="0" fieldPosition="0">
        <references count="3">
          <reference field="0" count="1" selected="0">
            <x v="6"/>
          </reference>
          <reference field="1" count="1" selected="0">
            <x v="383"/>
          </reference>
          <reference field="2" count="1">
            <x v="510"/>
          </reference>
        </references>
      </pivotArea>
    </format>
    <format dxfId="490421">
      <pivotArea dataOnly="0" labelOnly="1" outline="0" fieldPosition="0">
        <references count="3">
          <reference field="0" count="1" selected="0">
            <x v="6"/>
          </reference>
          <reference field="1" count="1" selected="0">
            <x v="687"/>
          </reference>
          <reference field="2" count="1">
            <x v="144"/>
          </reference>
        </references>
      </pivotArea>
    </format>
    <format dxfId="490420">
      <pivotArea dataOnly="0" labelOnly="1" outline="0" fieldPosition="0">
        <references count="3">
          <reference field="0" count="1" selected="0">
            <x v="6"/>
          </reference>
          <reference field="1" count="1" selected="0">
            <x v="904"/>
          </reference>
          <reference field="2" count="1">
            <x v="297"/>
          </reference>
        </references>
      </pivotArea>
    </format>
    <format dxfId="490419">
      <pivotArea dataOnly="0" labelOnly="1" outline="0" fieldPosition="0">
        <references count="3">
          <reference field="0" count="1" selected="0">
            <x v="6"/>
          </reference>
          <reference field="1" count="1" selected="0">
            <x v="440"/>
          </reference>
          <reference field="2" count="1">
            <x v="517"/>
          </reference>
        </references>
      </pivotArea>
    </format>
    <format dxfId="490418">
      <pivotArea dataOnly="0" labelOnly="1" outline="0" fieldPosition="0">
        <references count="3">
          <reference field="0" count="1" selected="0">
            <x v="6"/>
          </reference>
          <reference field="1" count="1" selected="0">
            <x v="243"/>
          </reference>
          <reference field="2" count="1">
            <x v="281"/>
          </reference>
        </references>
      </pivotArea>
    </format>
    <format dxfId="490417">
      <pivotArea dataOnly="0" labelOnly="1" outline="0" fieldPosition="0">
        <references count="3">
          <reference field="0" count="1" selected="0">
            <x v="6"/>
          </reference>
          <reference field="1" count="1" selected="0">
            <x v="775"/>
          </reference>
          <reference field="2" count="1">
            <x v="181"/>
          </reference>
        </references>
      </pivotArea>
    </format>
    <format dxfId="490416">
      <pivotArea dataOnly="0" labelOnly="1" outline="0" fieldPosition="0">
        <references count="3">
          <reference field="0" count="1" selected="0">
            <x v="6"/>
          </reference>
          <reference field="1" count="1" selected="0">
            <x v="612"/>
          </reference>
          <reference field="2" count="1">
            <x v="116"/>
          </reference>
        </references>
      </pivotArea>
    </format>
    <format dxfId="490415">
      <pivotArea dataOnly="0" labelOnly="1" outline="0" fieldPosition="0">
        <references count="3">
          <reference field="0" count="1" selected="0">
            <x v="6"/>
          </reference>
          <reference field="1" count="1" selected="0">
            <x v="700"/>
          </reference>
          <reference field="2" count="1">
            <x v="153"/>
          </reference>
        </references>
      </pivotArea>
    </format>
    <format dxfId="490414">
      <pivotArea dataOnly="0" labelOnly="1" outline="0" fieldPosition="0">
        <references count="3">
          <reference field="0" count="1" selected="0">
            <x v="6"/>
          </reference>
          <reference field="1" count="1" selected="0">
            <x v="1245"/>
          </reference>
          <reference field="2" count="1">
            <x v="544"/>
          </reference>
        </references>
      </pivotArea>
    </format>
    <format dxfId="490413">
      <pivotArea dataOnly="0" labelOnly="1" outline="0" fieldPosition="0">
        <references count="3">
          <reference field="0" count="1" selected="0">
            <x v="6"/>
          </reference>
          <reference field="1" count="1" selected="0">
            <x v="1163"/>
          </reference>
          <reference field="2" count="1">
            <x v="551"/>
          </reference>
        </references>
      </pivotArea>
    </format>
    <format dxfId="490412">
      <pivotArea dataOnly="0" labelOnly="1" outline="0" fieldPosition="0">
        <references count="3">
          <reference field="0" count="1" selected="0">
            <x v="6"/>
          </reference>
          <reference field="1" count="1" selected="0">
            <x v="327"/>
          </reference>
          <reference field="2" count="1">
            <x v="553"/>
          </reference>
        </references>
      </pivotArea>
    </format>
    <format dxfId="490411">
      <pivotArea dataOnly="0" labelOnly="1" outline="0" fieldPosition="0">
        <references count="3">
          <reference field="0" count="1" selected="0">
            <x v="6"/>
          </reference>
          <reference field="1" count="1" selected="0">
            <x v="333"/>
          </reference>
          <reference field="2" count="1">
            <x v="241"/>
          </reference>
        </references>
      </pivotArea>
    </format>
    <format dxfId="490410">
      <pivotArea dataOnly="0" labelOnly="1" outline="0" fieldPosition="0">
        <references count="3">
          <reference field="0" count="1" selected="0">
            <x v="6"/>
          </reference>
          <reference field="1" count="1" selected="0">
            <x v="1032"/>
          </reference>
          <reference field="2" count="1">
            <x v="555"/>
          </reference>
        </references>
      </pivotArea>
    </format>
    <format dxfId="490409">
      <pivotArea dataOnly="0" labelOnly="1" outline="0" fieldPosition="0">
        <references count="3">
          <reference field="0" count="1" selected="0">
            <x v="6"/>
          </reference>
          <reference field="1" count="1" selected="0">
            <x v="999"/>
          </reference>
          <reference field="2" count="1">
            <x v="102"/>
          </reference>
        </references>
      </pivotArea>
    </format>
    <format dxfId="490408">
      <pivotArea dataOnly="0" labelOnly="1" outline="0" fieldPosition="0">
        <references count="3">
          <reference field="0" count="1" selected="0">
            <x v="6"/>
          </reference>
          <reference field="1" count="1" selected="0">
            <x v="773"/>
          </reference>
          <reference field="2" count="1">
            <x v="559"/>
          </reference>
        </references>
      </pivotArea>
    </format>
    <format dxfId="490407">
      <pivotArea dataOnly="0" labelOnly="1" outline="0" fieldPosition="0">
        <references count="3">
          <reference field="0" count="1" selected="0">
            <x v="6"/>
          </reference>
          <reference field="1" count="1" selected="0">
            <x v="1104"/>
          </reference>
          <reference field="2" count="1">
            <x v="231"/>
          </reference>
        </references>
      </pivotArea>
    </format>
    <format dxfId="490406">
      <pivotArea dataOnly="0" labelOnly="1" outline="0" fieldPosition="0">
        <references count="3">
          <reference field="0" count="1" selected="0">
            <x v="6"/>
          </reference>
          <reference field="1" count="1" selected="0">
            <x v="1078"/>
          </reference>
          <reference field="2" count="1">
            <x v="282"/>
          </reference>
        </references>
      </pivotArea>
    </format>
    <format dxfId="490405">
      <pivotArea dataOnly="0" labelOnly="1" outline="0" fieldPosition="0">
        <references count="3">
          <reference field="0" count="1" selected="0">
            <x v="6"/>
          </reference>
          <reference field="1" count="1" selected="0">
            <x v="1016"/>
          </reference>
          <reference field="2" count="1">
            <x v="214"/>
          </reference>
        </references>
      </pivotArea>
    </format>
    <format dxfId="490404">
      <pivotArea dataOnly="0" labelOnly="1" outline="0" fieldPosition="0">
        <references count="3">
          <reference field="0" count="1" selected="0">
            <x v="6"/>
          </reference>
          <reference field="1" count="1" selected="0">
            <x v="536"/>
          </reference>
          <reference field="2" count="1">
            <x v="575"/>
          </reference>
        </references>
      </pivotArea>
    </format>
    <format dxfId="490403">
      <pivotArea dataOnly="0" labelOnly="1" outline="0" fieldPosition="0">
        <references count="3">
          <reference field="0" count="1" selected="0">
            <x v="6"/>
          </reference>
          <reference field="1" count="1" selected="0">
            <x v="385"/>
          </reference>
          <reference field="2" count="1">
            <x v="578"/>
          </reference>
        </references>
      </pivotArea>
    </format>
    <format dxfId="490402">
      <pivotArea dataOnly="0" labelOnly="1" outline="0" fieldPosition="0">
        <references count="3">
          <reference field="0" count="1" selected="0">
            <x v="6"/>
          </reference>
          <reference field="1" count="1" selected="0">
            <x v="709"/>
          </reference>
          <reference field="2" count="1">
            <x v="158"/>
          </reference>
        </references>
      </pivotArea>
    </format>
    <format dxfId="490401">
      <pivotArea dataOnly="0" labelOnly="1" outline="0" fieldPosition="0">
        <references count="3">
          <reference field="0" count="1" selected="0">
            <x v="6"/>
          </reference>
          <reference field="1" count="1" selected="0">
            <x v="834"/>
          </reference>
          <reference field="2" count="1">
            <x v="184"/>
          </reference>
        </references>
      </pivotArea>
    </format>
    <format dxfId="490400">
      <pivotArea dataOnly="0" labelOnly="1" outline="0" fieldPosition="0">
        <references count="3">
          <reference field="0" count="1" selected="0">
            <x v="6"/>
          </reference>
          <reference field="1" count="1" selected="0">
            <x v="234"/>
          </reference>
          <reference field="2" count="1">
            <x v="55"/>
          </reference>
        </references>
      </pivotArea>
    </format>
    <format dxfId="490399">
      <pivotArea dataOnly="0" labelOnly="1" outline="0" fieldPosition="0">
        <references count="3">
          <reference field="0" count="1" selected="0">
            <x v="6"/>
          </reference>
          <reference field="1" count="1" selected="0">
            <x v="1106"/>
          </reference>
          <reference field="2" count="1">
            <x v="236"/>
          </reference>
        </references>
      </pivotArea>
    </format>
    <format dxfId="490398">
      <pivotArea dataOnly="0" labelOnly="1" outline="0" fieldPosition="0">
        <references count="3">
          <reference field="0" count="1" selected="0">
            <x v="6"/>
          </reference>
          <reference field="1" count="1" selected="0">
            <x v="1253"/>
          </reference>
          <reference field="2" count="1">
            <x v="598"/>
          </reference>
        </references>
      </pivotArea>
    </format>
    <format dxfId="490397">
      <pivotArea dataOnly="0" labelOnly="1" outline="0" fieldPosition="0">
        <references count="3">
          <reference field="0" count="1" selected="0">
            <x v="6"/>
          </reference>
          <reference field="1" count="1" selected="0">
            <x v="704"/>
          </reference>
          <reference field="2" count="1">
            <x v="611"/>
          </reference>
        </references>
      </pivotArea>
    </format>
    <format dxfId="490396">
      <pivotArea dataOnly="0" labelOnly="1" outline="0" fieldPosition="0">
        <references count="3">
          <reference field="0" count="1" selected="0">
            <x v="6"/>
          </reference>
          <reference field="1" count="1" selected="0">
            <x v="1194"/>
          </reference>
          <reference field="2" count="1">
            <x v="277"/>
          </reference>
        </references>
      </pivotArea>
    </format>
    <format dxfId="490395">
      <pivotArea dataOnly="0" labelOnly="1" outline="0" fieldPosition="0">
        <references count="3">
          <reference field="0" count="1" selected="0">
            <x v="6"/>
          </reference>
          <reference field="1" count="1" selected="0">
            <x v="793"/>
          </reference>
          <reference field="2" count="1">
            <x v="613"/>
          </reference>
        </references>
      </pivotArea>
    </format>
    <format dxfId="490394">
      <pivotArea dataOnly="0" labelOnly="1" outline="0" fieldPosition="0">
        <references count="3">
          <reference field="0" count="1" selected="0">
            <x v="6"/>
          </reference>
          <reference field="1" count="1" selected="0">
            <x v="1134"/>
          </reference>
          <reference field="2" count="1">
            <x v="614"/>
          </reference>
        </references>
      </pivotArea>
    </format>
    <format dxfId="490393">
      <pivotArea dataOnly="0" labelOnly="1" outline="0" fieldPosition="0">
        <references count="3">
          <reference field="0" count="1" selected="0">
            <x v="6"/>
          </reference>
          <reference field="1" count="1" selected="0">
            <x v="779"/>
          </reference>
          <reference field="2" count="1">
            <x v="620"/>
          </reference>
        </references>
      </pivotArea>
    </format>
    <format dxfId="490392">
      <pivotArea dataOnly="0" labelOnly="1" outline="0" fieldPosition="0">
        <references count="3">
          <reference field="0" count="1" selected="0">
            <x v="6"/>
          </reference>
          <reference field="1" count="1" selected="0">
            <x v="228"/>
          </reference>
          <reference field="2" count="1">
            <x v="622"/>
          </reference>
        </references>
      </pivotArea>
    </format>
    <format dxfId="490391">
      <pivotArea dataOnly="0" labelOnly="1" outline="0" fieldPosition="0">
        <references count="3">
          <reference field="0" count="1" selected="0">
            <x v="6"/>
          </reference>
          <reference field="1" count="1" selected="0">
            <x v="1238"/>
          </reference>
          <reference field="2" count="1">
            <x v="624"/>
          </reference>
        </references>
      </pivotArea>
    </format>
    <format dxfId="490390">
      <pivotArea dataOnly="0" labelOnly="1" outline="0" fieldPosition="0">
        <references count="3">
          <reference field="0" count="1" selected="0">
            <x v="6"/>
          </reference>
          <reference field="1" count="1" selected="0">
            <x v="606"/>
          </reference>
          <reference field="2" count="1">
            <x v="114"/>
          </reference>
        </references>
      </pivotArea>
    </format>
    <format dxfId="490389">
      <pivotArea dataOnly="0" labelOnly="1" outline="0" fieldPosition="0">
        <references count="3">
          <reference field="0" count="1" selected="0">
            <x v="6"/>
          </reference>
          <reference field="1" count="1" selected="0">
            <x v="521"/>
          </reference>
          <reference field="2" count="1">
            <x v="57"/>
          </reference>
        </references>
      </pivotArea>
    </format>
    <format dxfId="490388">
      <pivotArea dataOnly="0" labelOnly="1" outline="0" fieldPosition="0">
        <references count="3">
          <reference field="0" count="1" selected="0">
            <x v="6"/>
          </reference>
          <reference field="1" count="1" selected="0">
            <x v="570"/>
          </reference>
          <reference field="2" count="1">
            <x v="631"/>
          </reference>
        </references>
      </pivotArea>
    </format>
    <format dxfId="490387">
      <pivotArea dataOnly="0" labelOnly="1" outline="0" fieldPosition="0">
        <references count="3">
          <reference field="0" count="1" selected="0">
            <x v="6"/>
          </reference>
          <reference field="1" count="1" selected="0">
            <x v="1088"/>
          </reference>
          <reference field="2" count="1">
            <x v="635"/>
          </reference>
        </references>
      </pivotArea>
    </format>
    <format dxfId="490386">
      <pivotArea dataOnly="0" labelOnly="1" outline="0" fieldPosition="0">
        <references count="3">
          <reference field="0" count="1" selected="0">
            <x v="6"/>
          </reference>
          <reference field="1" count="1" selected="0">
            <x v="703"/>
          </reference>
          <reference field="2" count="1">
            <x v="83"/>
          </reference>
        </references>
      </pivotArea>
    </format>
    <format dxfId="490385">
      <pivotArea dataOnly="0" labelOnly="1" outline="0" fieldPosition="0">
        <references count="3">
          <reference field="0" count="1" selected="0">
            <x v="6"/>
          </reference>
          <reference field="1" count="1" selected="0">
            <x v="611"/>
          </reference>
          <reference field="2" count="1">
            <x v="640"/>
          </reference>
        </references>
      </pivotArea>
    </format>
    <format dxfId="490384">
      <pivotArea dataOnly="0" labelOnly="1" outline="0" fieldPosition="0">
        <references count="3">
          <reference field="0" count="1" selected="0">
            <x v="6"/>
          </reference>
          <reference field="1" count="1" selected="0">
            <x v="577"/>
          </reference>
          <reference field="2" count="1">
            <x v="641"/>
          </reference>
        </references>
      </pivotArea>
    </format>
    <format dxfId="490383">
      <pivotArea dataOnly="0" labelOnly="1" outline="0" fieldPosition="0">
        <references count="3">
          <reference field="0" count="1" selected="0">
            <x v="6"/>
          </reference>
          <reference field="1" count="1" selected="0">
            <x v="445"/>
          </reference>
          <reference field="2" count="1">
            <x v="96"/>
          </reference>
        </references>
      </pivotArea>
    </format>
    <format dxfId="490382">
      <pivotArea dataOnly="0" labelOnly="1" outline="0" fieldPosition="0">
        <references count="3">
          <reference field="0" count="1" selected="0">
            <x v="6"/>
          </reference>
          <reference field="1" count="1" selected="0">
            <x v="353"/>
          </reference>
          <reference field="2" count="1">
            <x v="661"/>
          </reference>
        </references>
      </pivotArea>
    </format>
    <format dxfId="490381">
      <pivotArea dataOnly="0" labelOnly="1" outline="0" fieldPosition="0">
        <references count="3">
          <reference field="0" count="1" selected="0">
            <x v="6"/>
          </reference>
          <reference field="1" count="1" selected="0">
            <x v="523"/>
          </reference>
          <reference field="2" count="1">
            <x v="107"/>
          </reference>
        </references>
      </pivotArea>
    </format>
    <format dxfId="490380">
      <pivotArea dataOnly="0" labelOnly="1" outline="0" fieldPosition="0">
        <references count="3">
          <reference field="0" count="1" selected="0">
            <x v="6"/>
          </reference>
          <reference field="1" count="1" selected="0">
            <x v="973"/>
          </reference>
          <reference field="2" count="1">
            <x v="213"/>
          </reference>
        </references>
      </pivotArea>
    </format>
    <format dxfId="490379">
      <pivotArea dataOnly="0" labelOnly="1" outline="0" fieldPosition="0">
        <references count="3">
          <reference field="0" count="1" selected="0">
            <x v="6"/>
          </reference>
          <reference field="1" count="1" selected="0">
            <x v="1081"/>
          </reference>
          <reference field="2" count="1">
            <x v="671"/>
          </reference>
        </references>
      </pivotArea>
    </format>
    <format dxfId="490378">
      <pivotArea dataOnly="0" labelOnly="1" outline="0" fieldPosition="0">
        <references count="3">
          <reference field="0" count="1" selected="0">
            <x v="6"/>
          </reference>
          <reference field="1" count="1" selected="0">
            <x v="407"/>
          </reference>
          <reference field="2" count="1">
            <x v="676"/>
          </reference>
        </references>
      </pivotArea>
    </format>
    <format dxfId="490377">
      <pivotArea dataOnly="0" labelOnly="1" outline="0" fieldPosition="0">
        <references count="3">
          <reference field="0" count="1" selected="0">
            <x v="6"/>
          </reference>
          <reference field="1" count="1" selected="0">
            <x v="806"/>
          </reference>
          <reference field="2" count="1">
            <x v="249"/>
          </reference>
        </references>
      </pivotArea>
    </format>
    <format dxfId="490376">
      <pivotArea dataOnly="0" labelOnly="1" outline="0" fieldPosition="0">
        <references count="3">
          <reference field="0" count="1" selected="0">
            <x v="6"/>
          </reference>
          <reference field="1" count="1" selected="0">
            <x v="890"/>
          </reference>
          <reference field="2" count="1">
            <x v="199"/>
          </reference>
        </references>
      </pivotArea>
    </format>
    <format dxfId="490375">
      <pivotArea dataOnly="0" labelOnly="1" outline="0" fieldPosition="0">
        <references count="3">
          <reference field="0" count="1" selected="0">
            <x v="6"/>
          </reference>
          <reference field="1" count="1" selected="0">
            <x v="493"/>
          </reference>
          <reference field="2" count="1">
            <x v="100"/>
          </reference>
        </references>
      </pivotArea>
    </format>
    <format dxfId="490374">
      <pivotArea dataOnly="0" labelOnly="1" outline="0" fieldPosition="0">
        <references count="3">
          <reference field="0" count="1" selected="0">
            <x v="6"/>
          </reference>
          <reference field="1" count="1" selected="0">
            <x v="926"/>
          </reference>
          <reference field="2" count="1">
            <x v="681"/>
          </reference>
        </references>
      </pivotArea>
    </format>
    <format dxfId="490373">
      <pivotArea dataOnly="0" labelOnly="1" outline="0" fieldPosition="0">
        <references count="3">
          <reference field="0" count="1" selected="0">
            <x v="6"/>
          </reference>
          <reference field="1" count="1" selected="0">
            <x v="1029"/>
          </reference>
          <reference field="2" count="1">
            <x v="682"/>
          </reference>
        </references>
      </pivotArea>
    </format>
    <format dxfId="490372">
      <pivotArea dataOnly="0" labelOnly="1" outline="0" fieldPosition="0">
        <references count="3">
          <reference field="0" count="1" selected="0">
            <x v="6"/>
          </reference>
          <reference field="1" count="1" selected="0">
            <x v="888"/>
          </reference>
          <reference field="2" count="1">
            <x v="686"/>
          </reference>
        </references>
      </pivotArea>
    </format>
    <format dxfId="490371">
      <pivotArea dataOnly="0" labelOnly="1" outline="0" fieldPosition="0">
        <references count="3">
          <reference field="0" count="1" selected="0">
            <x v="6"/>
          </reference>
          <reference field="1" count="1" selected="0">
            <x v="887"/>
          </reference>
          <reference field="2" count="1">
            <x v="690"/>
          </reference>
        </references>
      </pivotArea>
    </format>
    <format dxfId="490370">
      <pivotArea dataOnly="0" labelOnly="1" outline="0" fieldPosition="0">
        <references count="3">
          <reference field="0" count="1" selected="0">
            <x v="6"/>
          </reference>
          <reference field="1" count="1" selected="0">
            <x v="349"/>
          </reference>
          <reference field="2" count="1">
            <x v="692"/>
          </reference>
        </references>
      </pivotArea>
    </format>
    <format dxfId="490369">
      <pivotArea dataOnly="0" labelOnly="1" outline="0" fieldPosition="0">
        <references count="3">
          <reference field="0" count="1" selected="0">
            <x v="6"/>
          </reference>
          <reference field="1" count="1" selected="0">
            <x v="752"/>
          </reference>
          <reference field="2" count="1">
            <x v="695"/>
          </reference>
        </references>
      </pivotArea>
    </format>
    <format dxfId="490368">
      <pivotArea dataOnly="0" labelOnly="1" outline="0" fieldPosition="0">
        <references count="3">
          <reference field="0" count="1" selected="0">
            <x v="6"/>
          </reference>
          <reference field="1" count="1" selected="0">
            <x v="457"/>
          </reference>
          <reference field="2" count="1">
            <x v="99"/>
          </reference>
        </references>
      </pivotArea>
    </format>
    <format dxfId="490367">
      <pivotArea dataOnly="0" labelOnly="1" outline="0" fieldPosition="0">
        <references count="3">
          <reference field="0" count="1" selected="0">
            <x v="6"/>
          </reference>
          <reference field="1" count="1" selected="0">
            <x v="361"/>
          </reference>
          <reference field="2" count="1">
            <x v="81"/>
          </reference>
        </references>
      </pivotArea>
    </format>
    <format dxfId="490366">
      <pivotArea dataOnly="0" labelOnly="1" outline="0" fieldPosition="0">
        <references count="3">
          <reference field="0" count="1" selected="0">
            <x v="6"/>
          </reference>
          <reference field="1" count="1" selected="0">
            <x v="900"/>
          </reference>
          <reference field="2" count="1">
            <x v="700"/>
          </reference>
        </references>
      </pivotArea>
    </format>
    <format dxfId="490365">
      <pivotArea dataOnly="0" labelOnly="1" outline="0" fieldPosition="0">
        <references count="3">
          <reference field="0" count="1" selected="0">
            <x v="6"/>
          </reference>
          <reference field="1" count="1" selected="0">
            <x v="545"/>
          </reference>
          <reference field="2" count="1">
            <x v="701"/>
          </reference>
        </references>
      </pivotArea>
    </format>
    <format dxfId="490364">
      <pivotArea dataOnly="0" labelOnly="1" outline="0" fieldPosition="0">
        <references count="3">
          <reference field="0" count="1" selected="0">
            <x v="6"/>
          </reference>
          <reference field="1" count="1" selected="0">
            <x v="335"/>
          </reference>
          <reference field="2" count="1">
            <x v="67"/>
          </reference>
        </references>
      </pivotArea>
    </format>
    <format dxfId="490363">
      <pivotArea dataOnly="0" labelOnly="1" outline="0" fieldPosition="0">
        <references count="3">
          <reference field="0" count="1" selected="0">
            <x v="6"/>
          </reference>
          <reference field="1" count="1" selected="0">
            <x v="1064"/>
          </reference>
          <reference field="2" count="1">
            <x v="138"/>
          </reference>
        </references>
      </pivotArea>
    </format>
    <format dxfId="490362">
      <pivotArea dataOnly="0" labelOnly="1" outline="0" fieldPosition="0">
        <references count="3">
          <reference field="0" count="1" selected="0">
            <x v="6"/>
          </reference>
          <reference field="1" count="1" selected="0">
            <x v="846"/>
          </reference>
          <reference field="2" count="1">
            <x v="706"/>
          </reference>
        </references>
      </pivotArea>
    </format>
    <format dxfId="490361">
      <pivotArea dataOnly="0" labelOnly="1" outline="0" fieldPosition="0">
        <references count="3">
          <reference field="0" count="1" selected="0">
            <x v="6"/>
          </reference>
          <reference field="1" count="1" selected="0">
            <x v="355"/>
          </reference>
          <reference field="2" count="1">
            <x v="707"/>
          </reference>
        </references>
      </pivotArea>
    </format>
    <format dxfId="490360">
      <pivotArea dataOnly="0" labelOnly="1" outline="0" fieldPosition="0">
        <references count="3">
          <reference field="0" count="1" selected="0">
            <x v="6"/>
          </reference>
          <reference field="1" count="1" selected="0">
            <x v="399"/>
          </reference>
          <reference field="2" count="1">
            <x v="89"/>
          </reference>
        </references>
      </pivotArea>
    </format>
    <format dxfId="490359">
      <pivotArea dataOnly="0" labelOnly="1" outline="0" fieldPosition="0">
        <references count="3">
          <reference field="0" count="1" selected="0">
            <x v="6"/>
          </reference>
          <reference field="1" count="1" selected="0">
            <x v="498"/>
          </reference>
          <reference field="2" count="1">
            <x v="711"/>
          </reference>
        </references>
      </pivotArea>
    </format>
    <format dxfId="490358">
      <pivotArea dataOnly="0" labelOnly="1" outline="0" fieldPosition="0">
        <references count="3">
          <reference field="0" count="1" selected="0">
            <x v="6"/>
          </reference>
          <reference field="1" count="1" selected="0">
            <x v="995"/>
          </reference>
          <reference field="2" count="1">
            <x v="715"/>
          </reference>
        </references>
      </pivotArea>
    </format>
    <format dxfId="490357">
      <pivotArea dataOnly="0" labelOnly="1" outline="0" fieldPosition="0">
        <references count="3">
          <reference field="0" count="1" selected="0">
            <x v="6"/>
          </reference>
          <reference field="1" count="1" selected="0">
            <x v="705"/>
          </reference>
          <reference field="2" count="1">
            <x v="156"/>
          </reference>
        </references>
      </pivotArea>
    </format>
    <format dxfId="490356">
      <pivotArea dataOnly="0" labelOnly="1" outline="0" fieldPosition="0">
        <references count="3">
          <reference field="0" count="1" selected="0">
            <x v="6"/>
          </reference>
          <reference field="1" count="1" selected="0">
            <x v="543"/>
          </reference>
          <reference field="2" count="1">
            <x v="718"/>
          </reference>
        </references>
      </pivotArea>
    </format>
    <format dxfId="490355">
      <pivotArea dataOnly="0" labelOnly="1" outline="0" fieldPosition="0">
        <references count="3">
          <reference field="0" count="1" selected="0">
            <x v="6"/>
          </reference>
          <reference field="1" count="1" selected="0">
            <x v="945"/>
          </reference>
          <reference field="2" count="1">
            <x v="722"/>
          </reference>
        </references>
      </pivotArea>
    </format>
    <format dxfId="490354">
      <pivotArea dataOnly="0" labelOnly="1" outline="0" fieldPosition="0">
        <references count="3">
          <reference field="0" count="1" selected="0">
            <x v="6"/>
          </reference>
          <reference field="1" count="1" selected="0">
            <x v="842"/>
          </reference>
          <reference field="2" count="1">
            <x v="185"/>
          </reference>
        </references>
      </pivotArea>
    </format>
    <format dxfId="490353">
      <pivotArea dataOnly="0" labelOnly="1" outline="0" fieldPosition="0">
        <references count="3">
          <reference field="0" count="1" selected="0">
            <x v="6"/>
          </reference>
          <reference field="1" count="1" selected="0">
            <x v="1121"/>
          </reference>
          <reference field="2" count="1">
            <x v="740"/>
          </reference>
        </references>
      </pivotArea>
    </format>
    <format dxfId="490352">
      <pivotArea dataOnly="0" labelOnly="1" outline="0" fieldPosition="0">
        <references count="3">
          <reference field="0" count="1" selected="0">
            <x v="6"/>
          </reference>
          <reference field="1" count="1" selected="0">
            <x v="1218"/>
          </reference>
          <reference field="2" count="1">
            <x v="292"/>
          </reference>
        </references>
      </pivotArea>
    </format>
    <format dxfId="490351">
      <pivotArea dataOnly="0" labelOnly="1" outline="0" fieldPosition="0">
        <references count="3">
          <reference field="0" count="1" selected="0">
            <x v="6"/>
          </reference>
          <reference field="1" count="1" selected="0">
            <x v="864"/>
          </reference>
          <reference field="2" count="1">
            <x v="194"/>
          </reference>
        </references>
      </pivotArea>
    </format>
    <format dxfId="490350">
      <pivotArea dataOnly="0" labelOnly="1" outline="0" fieldPosition="0">
        <references count="3">
          <reference field="0" count="1" selected="0">
            <x v="6"/>
          </reference>
          <reference field="1" count="1" selected="0">
            <x v="375"/>
          </reference>
          <reference field="2" count="1">
            <x v="746"/>
          </reference>
        </references>
      </pivotArea>
    </format>
    <format dxfId="490349">
      <pivotArea dataOnly="0" labelOnly="1" outline="0" fieldPosition="0">
        <references count="3">
          <reference field="0" count="1" selected="0">
            <x v="6"/>
          </reference>
          <reference field="1" count="1" selected="0">
            <x v="625"/>
          </reference>
          <reference field="2" count="1">
            <x v="124"/>
          </reference>
        </references>
      </pivotArea>
    </format>
    <format dxfId="490348">
      <pivotArea dataOnly="0" labelOnly="1" outline="0" fieldPosition="0">
        <references count="3">
          <reference field="0" count="1" selected="0">
            <x v="6"/>
          </reference>
          <reference field="1" count="1" selected="0">
            <x v="930"/>
          </reference>
          <reference field="2" count="1">
            <x v="749"/>
          </reference>
        </references>
      </pivotArea>
    </format>
    <format dxfId="490347">
      <pivotArea dataOnly="0" labelOnly="1" outline="0" fieldPosition="0">
        <references count="3">
          <reference field="0" count="1" selected="0">
            <x v="6"/>
          </reference>
          <reference field="1" count="1" selected="0">
            <x v="1025"/>
          </reference>
          <reference field="2" count="1">
            <x v="750"/>
          </reference>
        </references>
      </pivotArea>
    </format>
    <format dxfId="490346">
      <pivotArea dataOnly="0" labelOnly="1" outline="0" fieldPosition="0">
        <references count="3">
          <reference field="0" count="1" selected="0">
            <x v="6"/>
          </reference>
          <reference field="1" count="1" selected="0">
            <x v="520"/>
          </reference>
          <reference field="2" count="1">
            <x v="751"/>
          </reference>
        </references>
      </pivotArea>
    </format>
    <format dxfId="490345">
      <pivotArea dataOnly="0" labelOnly="1" outline="0" fieldPosition="0">
        <references count="3">
          <reference field="0" count="1" selected="0">
            <x v="6"/>
          </reference>
          <reference field="1" count="1" selected="0">
            <x v="615"/>
          </reference>
          <reference field="2" count="1">
            <x v="753"/>
          </reference>
        </references>
      </pivotArea>
    </format>
    <format dxfId="490344">
      <pivotArea dataOnly="0" labelOnly="1" outline="0" fieldPosition="0">
        <references count="3">
          <reference field="0" count="1" selected="0">
            <x v="6"/>
          </reference>
          <reference field="1" count="1" selected="0">
            <x v="551"/>
          </reference>
          <reference field="2" count="1">
            <x v="758"/>
          </reference>
        </references>
      </pivotArea>
    </format>
    <format dxfId="490343">
      <pivotArea dataOnly="0" labelOnly="1" outline="0" fieldPosition="0">
        <references count="3">
          <reference field="0" count="1" selected="0">
            <x v="6"/>
          </reference>
          <reference field="1" count="1" selected="0">
            <x v="952"/>
          </reference>
          <reference field="2" count="1">
            <x v="759"/>
          </reference>
        </references>
      </pivotArea>
    </format>
    <format dxfId="490342">
      <pivotArea dataOnly="0" labelOnly="1" outline="0" fieldPosition="0">
        <references count="3">
          <reference field="0" count="1" selected="0">
            <x v="6"/>
          </reference>
          <reference field="1" count="1" selected="0">
            <x v="685"/>
          </reference>
          <reference field="2" count="1">
            <x v="760"/>
          </reference>
        </references>
      </pivotArea>
    </format>
    <format dxfId="490341">
      <pivotArea dataOnly="0" labelOnly="1" outline="0" fieldPosition="0">
        <references count="3">
          <reference field="0" count="1" selected="0">
            <x v="6"/>
          </reference>
          <reference field="1" count="1" selected="0">
            <x v="912"/>
          </reference>
          <reference field="2" count="1">
            <x v="764"/>
          </reference>
        </references>
      </pivotArea>
    </format>
    <format dxfId="490340">
      <pivotArea dataOnly="0" labelOnly="1" outline="0" fieldPosition="0">
        <references count="3">
          <reference field="0" count="1" selected="0">
            <x v="6"/>
          </reference>
          <reference field="1" count="1" selected="0">
            <x v="1054"/>
          </reference>
          <reference field="2" count="1">
            <x v="766"/>
          </reference>
        </references>
      </pivotArea>
    </format>
    <format dxfId="490339">
      <pivotArea dataOnly="0" labelOnly="1" outline="0" fieldPosition="0">
        <references count="3">
          <reference field="0" count="1" selected="0">
            <x v="6"/>
          </reference>
          <reference field="1" count="1" selected="0">
            <x v="225"/>
          </reference>
          <reference field="2" count="1">
            <x v="767"/>
          </reference>
        </references>
      </pivotArea>
    </format>
    <format dxfId="490338">
      <pivotArea dataOnly="0" labelOnly="1" outline="0" fieldPosition="0">
        <references count="3">
          <reference field="0" count="1" selected="0">
            <x v="6"/>
          </reference>
          <reference field="1" count="1" selected="0">
            <x v="294"/>
          </reference>
          <reference field="2" count="1">
            <x v="140"/>
          </reference>
        </references>
      </pivotArea>
    </format>
    <format dxfId="490337">
      <pivotArea dataOnly="0" labelOnly="1" outline="0" fieldPosition="0">
        <references count="3">
          <reference field="0" count="1" selected="0">
            <x v="6"/>
          </reference>
          <reference field="1" count="1" selected="0">
            <x v="618"/>
          </reference>
          <reference field="2" count="1">
            <x v="201"/>
          </reference>
        </references>
      </pivotArea>
    </format>
    <format dxfId="490336">
      <pivotArea dataOnly="0" labelOnly="1" outline="0" fieldPosition="0">
        <references count="3">
          <reference field="0" count="1" selected="0">
            <x v="6"/>
          </reference>
          <reference field="1" count="1" selected="0">
            <x v="956"/>
          </reference>
          <reference field="2" count="1">
            <x v="773"/>
          </reference>
        </references>
      </pivotArea>
    </format>
    <format dxfId="490335">
      <pivotArea dataOnly="0" labelOnly="1" outline="0" fieldPosition="0">
        <references count="3">
          <reference field="0" count="1" selected="0">
            <x v="6"/>
          </reference>
          <reference field="1" count="1" selected="0">
            <x v="724"/>
          </reference>
          <reference field="2" count="1">
            <x v="163"/>
          </reference>
        </references>
      </pivotArea>
    </format>
    <format dxfId="490334">
      <pivotArea dataOnly="0" labelOnly="1" outline="0" fieldPosition="0">
        <references count="3">
          <reference field="0" count="1" selected="0">
            <x v="6"/>
          </reference>
          <reference field="1" count="1" selected="0">
            <x v="1142"/>
          </reference>
          <reference field="2" count="1">
            <x v="780"/>
          </reference>
        </references>
      </pivotArea>
    </format>
    <format dxfId="490333">
      <pivotArea dataOnly="0" labelOnly="1" outline="0" fieldPosition="0">
        <references count="3">
          <reference field="0" count="1" selected="0">
            <x v="6"/>
          </reference>
          <reference field="1" count="1" selected="0">
            <x v="819"/>
          </reference>
          <reference field="2" count="1">
            <x v="784"/>
          </reference>
        </references>
      </pivotArea>
    </format>
    <format dxfId="490332">
      <pivotArea dataOnly="0" labelOnly="1" outline="0" fieldPosition="0">
        <references count="3">
          <reference field="0" count="1" selected="0">
            <x v="6"/>
          </reference>
          <reference field="1" count="1" selected="0">
            <x v="233"/>
          </reference>
          <reference field="2" count="1">
            <x v="785"/>
          </reference>
        </references>
      </pivotArea>
    </format>
    <format dxfId="490331">
      <pivotArea dataOnly="0" labelOnly="1" outline="0" fieldPosition="0">
        <references count="3">
          <reference field="0" count="1" selected="0">
            <x v="6"/>
          </reference>
          <reference field="1" count="1" selected="0">
            <x v="862"/>
          </reference>
          <reference field="2" count="1">
            <x v="791"/>
          </reference>
        </references>
      </pivotArea>
    </format>
    <format dxfId="490330">
      <pivotArea dataOnly="0" labelOnly="1" outline="0" fieldPosition="0">
        <references count="3">
          <reference field="0" count="1" selected="0">
            <x v="6"/>
          </reference>
          <reference field="1" count="1" selected="0">
            <x v="352"/>
          </reference>
          <reference field="2" count="1">
            <x v="171"/>
          </reference>
        </references>
      </pivotArea>
    </format>
    <format dxfId="490329">
      <pivotArea dataOnly="0" labelOnly="1" outline="0" fieldPosition="0">
        <references count="3">
          <reference field="0" count="1" selected="0">
            <x v="6"/>
          </reference>
          <reference field="1" count="1" selected="0">
            <x v="626"/>
          </reference>
          <reference field="2" count="1">
            <x v="800"/>
          </reference>
        </references>
      </pivotArea>
    </format>
    <format dxfId="490328">
      <pivotArea dataOnly="0" labelOnly="1" outline="0" fieldPosition="0">
        <references count="3">
          <reference field="0" count="1" selected="0">
            <x v="6"/>
          </reference>
          <reference field="1" count="1" selected="0">
            <x v="913"/>
          </reference>
          <reference field="2" count="1">
            <x v="805"/>
          </reference>
        </references>
      </pivotArea>
    </format>
    <format dxfId="490327">
      <pivotArea dataOnly="0" labelOnly="1" outline="0" fieldPosition="0">
        <references count="3">
          <reference field="0" count="1" selected="0">
            <x v="6"/>
          </reference>
          <reference field="1" count="1" selected="0">
            <x v="430"/>
          </reference>
          <reference field="2" count="1">
            <x v="87"/>
          </reference>
        </references>
      </pivotArea>
    </format>
    <format dxfId="490326">
      <pivotArea dataOnly="0" labelOnly="1" outline="0" fieldPosition="0">
        <references count="3">
          <reference field="0" count="1" selected="0">
            <x v="6"/>
          </reference>
          <reference field="1" count="1" selected="0">
            <x v="336"/>
          </reference>
          <reference field="2" count="1">
            <x v="810"/>
          </reference>
        </references>
      </pivotArea>
    </format>
    <format dxfId="490325">
      <pivotArea dataOnly="0" labelOnly="1" outline="0" fieldPosition="0">
        <references count="3">
          <reference field="0" count="1" selected="0">
            <x v="6"/>
          </reference>
          <reference field="1" count="1" selected="0">
            <x v="396"/>
          </reference>
          <reference field="2" count="1">
            <x v="812"/>
          </reference>
        </references>
      </pivotArea>
    </format>
    <format dxfId="490324">
      <pivotArea dataOnly="0" labelOnly="1" outline="0" fieldPosition="0">
        <references count="3">
          <reference field="0" count="1" selected="0">
            <x v="6"/>
          </reference>
          <reference field="1" count="1" selected="0">
            <x v="1046"/>
          </reference>
          <reference field="2" count="1">
            <x v="816"/>
          </reference>
        </references>
      </pivotArea>
    </format>
    <format dxfId="490323">
      <pivotArea dataOnly="0" labelOnly="1" outline="0" fieldPosition="0">
        <references count="3">
          <reference field="0" count="1" selected="0">
            <x v="6"/>
          </reference>
          <reference field="1" count="1" selected="0">
            <x v="432"/>
          </reference>
          <reference field="2" count="1">
            <x v="830"/>
          </reference>
        </references>
      </pivotArea>
    </format>
    <format dxfId="490322">
      <pivotArea dataOnly="0" labelOnly="1" outline="0" fieldPosition="0">
        <references count="3">
          <reference field="0" count="1" selected="0">
            <x v="6"/>
          </reference>
          <reference field="1" count="1" selected="0">
            <x v="595"/>
          </reference>
          <reference field="2" count="1">
            <x v="831"/>
          </reference>
        </references>
      </pivotArea>
    </format>
    <format dxfId="490321">
      <pivotArea dataOnly="0" labelOnly="1" outline="0" fieldPosition="0">
        <references count="3">
          <reference field="0" count="1" selected="0">
            <x v="6"/>
          </reference>
          <reference field="1" count="1" selected="0">
            <x v="754"/>
          </reference>
          <reference field="2" count="1">
            <x v="832"/>
          </reference>
        </references>
      </pivotArea>
    </format>
    <format dxfId="490320">
      <pivotArea dataOnly="0" labelOnly="1" outline="0" fieldPosition="0">
        <references count="3">
          <reference field="0" count="1" selected="0">
            <x v="6"/>
          </reference>
          <reference field="1" count="1" selected="0">
            <x v="346"/>
          </reference>
          <reference field="2" count="1">
            <x v="237"/>
          </reference>
        </references>
      </pivotArea>
    </format>
    <format dxfId="490319">
      <pivotArea dataOnly="0" labelOnly="1" outline="0" fieldPosition="0">
        <references count="3">
          <reference field="0" count="1" selected="0">
            <x v="6"/>
          </reference>
          <reference field="1" count="1" selected="0">
            <x v="764"/>
          </reference>
          <reference field="2" count="1">
            <x v="834"/>
          </reference>
        </references>
      </pivotArea>
    </format>
    <format dxfId="490318">
      <pivotArea dataOnly="0" labelOnly="1" outline="0" fieldPosition="0">
        <references count="3">
          <reference field="0" count="1" selected="0">
            <x v="6"/>
          </reference>
          <reference field="1" count="1" selected="0">
            <x v="423"/>
          </reference>
          <reference field="2" count="1">
            <x v="93"/>
          </reference>
        </references>
      </pivotArea>
    </format>
    <format dxfId="490317">
      <pivotArea dataOnly="0" labelOnly="1" outline="0" fieldPosition="0">
        <references count="3">
          <reference field="0" count="1" selected="0">
            <x v="6"/>
          </reference>
          <reference field="1" count="1" selected="0">
            <x v="1135"/>
          </reference>
          <reference field="2" count="1">
            <x v="835"/>
          </reference>
        </references>
      </pivotArea>
    </format>
    <format dxfId="490316">
      <pivotArea dataOnly="0" labelOnly="1" outline="0" fieldPosition="0">
        <references count="3">
          <reference field="0" count="1" selected="0">
            <x v="6"/>
          </reference>
          <reference field="1" count="1" selected="0">
            <x v="1247"/>
          </reference>
          <reference field="2" count="1">
            <x v="1244"/>
          </reference>
        </references>
      </pivotArea>
    </format>
    <format dxfId="490315">
      <pivotArea dataOnly="0" labelOnly="1" outline="0" fieldPosition="0">
        <references count="3">
          <reference field="0" count="1" selected="0">
            <x v="6"/>
          </reference>
          <reference field="1" count="1" selected="0">
            <x v="707"/>
          </reference>
          <reference field="2" count="1">
            <x v="841"/>
          </reference>
        </references>
      </pivotArea>
    </format>
    <format dxfId="490314">
      <pivotArea dataOnly="0" labelOnly="1" outline="0" fieldPosition="0">
        <references count="3">
          <reference field="0" count="1" selected="0">
            <x v="6"/>
          </reference>
          <reference field="1" count="1" selected="0">
            <x v="275"/>
          </reference>
          <reference field="2" count="1">
            <x v="844"/>
          </reference>
        </references>
      </pivotArea>
    </format>
    <format dxfId="490313">
      <pivotArea dataOnly="0" labelOnly="1" outline="0" fieldPosition="0">
        <references count="3">
          <reference field="0" count="1" selected="0">
            <x v="6"/>
          </reference>
          <reference field="1" count="1" selected="0">
            <x v="627"/>
          </reference>
          <reference field="2" count="1">
            <x v="849"/>
          </reference>
        </references>
      </pivotArea>
    </format>
    <format dxfId="490312">
      <pivotArea dataOnly="0" labelOnly="1" outline="0" fieldPosition="0">
        <references count="3">
          <reference field="0" count="1" selected="0">
            <x v="6"/>
          </reference>
          <reference field="1" count="1" selected="0">
            <x v="1114"/>
          </reference>
          <reference field="2" count="1">
            <x v="851"/>
          </reference>
        </references>
      </pivotArea>
    </format>
    <format dxfId="490311">
      <pivotArea dataOnly="0" labelOnly="1" outline="0" fieldPosition="0">
        <references count="3">
          <reference field="0" count="1" selected="0">
            <x v="6"/>
          </reference>
          <reference field="1" count="1" selected="0">
            <x v="1141"/>
          </reference>
          <reference field="2" count="1">
            <x v="250"/>
          </reference>
        </references>
      </pivotArea>
    </format>
    <format dxfId="490310">
      <pivotArea dataOnly="0" labelOnly="1" outline="0" fieldPosition="0">
        <references count="3">
          <reference field="0" count="1" selected="0">
            <x v="6"/>
          </reference>
          <reference field="1" count="1" selected="0">
            <x v="1176"/>
          </reference>
          <reference field="2" count="1">
            <x v="266"/>
          </reference>
        </references>
      </pivotArea>
    </format>
    <format dxfId="490309">
      <pivotArea dataOnly="0" labelOnly="1" outline="0" fieldPosition="0">
        <references count="3">
          <reference field="0" count="1" selected="0">
            <x v="6"/>
          </reference>
          <reference field="1" count="1" selected="0">
            <x v="662"/>
          </reference>
          <reference field="2" count="1">
            <x v="855"/>
          </reference>
        </references>
      </pivotArea>
    </format>
    <format dxfId="490308">
      <pivotArea dataOnly="0" labelOnly="1" outline="0" fieldPosition="0">
        <references count="3">
          <reference field="0" count="1" selected="0">
            <x v="6"/>
          </reference>
          <reference field="1" count="1" selected="0">
            <x v="880"/>
          </reference>
          <reference field="2" count="1">
            <x v="857"/>
          </reference>
        </references>
      </pivotArea>
    </format>
    <format dxfId="490307">
      <pivotArea dataOnly="0" labelOnly="1" outline="0" fieldPosition="0">
        <references count="3">
          <reference field="0" count="1" selected="0">
            <x v="6"/>
          </reference>
          <reference field="1" count="1" selected="0">
            <x v="331"/>
          </reference>
          <reference field="2" count="1">
            <x v="859"/>
          </reference>
        </references>
      </pivotArea>
    </format>
    <format dxfId="490306">
      <pivotArea dataOnly="0" labelOnly="1" outline="0" fieldPosition="0">
        <references count="3">
          <reference field="0" count="1" selected="0">
            <x v="6"/>
          </reference>
          <reference field="1" count="1" selected="0">
            <x v="565"/>
          </reference>
          <reference field="2" count="1">
            <x v="863"/>
          </reference>
        </references>
      </pivotArea>
    </format>
    <format dxfId="490305">
      <pivotArea dataOnly="0" labelOnly="1" outline="0" fieldPosition="0">
        <references count="3">
          <reference field="0" count="1" selected="0">
            <x v="6"/>
          </reference>
          <reference field="1" count="1" selected="0">
            <x v="1236"/>
          </reference>
          <reference field="2" count="1">
            <x v="280"/>
          </reference>
        </references>
      </pivotArea>
    </format>
    <format dxfId="490304">
      <pivotArea dataOnly="0" labelOnly="1" outline="0" fieldPosition="0">
        <references count="3">
          <reference field="0" count="1" selected="0">
            <x v="6"/>
          </reference>
          <reference field="1" count="1" selected="0">
            <x v="1051"/>
          </reference>
          <reference field="2" count="1">
            <x v="867"/>
          </reference>
        </references>
      </pivotArea>
    </format>
    <format dxfId="490303">
      <pivotArea dataOnly="0" labelOnly="1" outline="0" fieldPosition="0">
        <references count="3">
          <reference field="0" count="1" selected="0">
            <x v="6"/>
          </reference>
          <reference field="1" count="1" selected="0">
            <x v="980"/>
          </reference>
          <reference field="2" count="1">
            <x v="872"/>
          </reference>
        </references>
      </pivotArea>
    </format>
    <format dxfId="490302">
      <pivotArea dataOnly="0" labelOnly="1" outline="0" fieldPosition="0">
        <references count="3">
          <reference field="0" count="1" selected="0">
            <x v="6"/>
          </reference>
          <reference field="1" count="1" selected="0">
            <x v="372"/>
          </reference>
          <reference field="2" count="1">
            <x v="873"/>
          </reference>
        </references>
      </pivotArea>
    </format>
    <format dxfId="490301">
      <pivotArea dataOnly="0" labelOnly="1" outline="0" fieldPosition="0">
        <references count="3">
          <reference field="0" count="1" selected="0">
            <x v="6"/>
          </reference>
          <reference field="1" count="1" selected="0">
            <x v="861"/>
          </reference>
          <reference field="2" count="1">
            <x v="875"/>
          </reference>
        </references>
      </pivotArea>
    </format>
    <format dxfId="490300">
      <pivotArea dataOnly="0" labelOnly="1" outline="0" fieldPosition="0">
        <references count="3">
          <reference field="0" count="1" selected="0">
            <x v="6"/>
          </reference>
          <reference field="1" count="1" selected="0">
            <x v="1061"/>
          </reference>
          <reference field="2" count="1">
            <x v="876"/>
          </reference>
        </references>
      </pivotArea>
    </format>
    <format dxfId="490299">
      <pivotArea dataOnly="0" labelOnly="1" outline="0" fieldPosition="0">
        <references count="3">
          <reference field="0" count="1" selected="0">
            <x v="6"/>
          </reference>
          <reference field="1" count="1" selected="0">
            <x v="715"/>
          </reference>
          <reference field="2" count="1">
            <x v="160"/>
          </reference>
        </references>
      </pivotArea>
    </format>
    <format dxfId="490298">
      <pivotArea dataOnly="0" labelOnly="1" outline="0" fieldPosition="0">
        <references count="3">
          <reference field="0" count="1" selected="0">
            <x v="6"/>
          </reference>
          <reference field="1" count="1" selected="0">
            <x v="886"/>
          </reference>
          <reference field="2" count="1">
            <x v="882"/>
          </reference>
        </references>
      </pivotArea>
    </format>
    <format dxfId="490297">
      <pivotArea dataOnly="0" labelOnly="1" outline="0" fieldPosition="0">
        <references count="3">
          <reference field="0" count="1" selected="0">
            <x v="6"/>
          </reference>
          <reference field="1" count="1" selected="0">
            <x v="758"/>
          </reference>
          <reference field="2" count="1">
            <x v="888"/>
          </reference>
        </references>
      </pivotArea>
    </format>
    <format dxfId="490296">
      <pivotArea dataOnly="0" labelOnly="1" outline="0" fieldPosition="0">
        <references count="3">
          <reference field="0" count="1" selected="0">
            <x v="6"/>
          </reference>
          <reference field="1" count="1" selected="0">
            <x v="1157"/>
          </reference>
          <reference field="2" count="1">
            <x v="63"/>
          </reference>
        </references>
      </pivotArea>
    </format>
    <format dxfId="490295">
      <pivotArea dataOnly="0" labelOnly="1" outline="0" fieldPosition="0">
        <references count="3">
          <reference field="0" count="1" selected="0">
            <x v="6"/>
          </reference>
          <reference field="1" count="1" selected="0">
            <x v="390"/>
          </reference>
          <reference field="2" count="1">
            <x v="894"/>
          </reference>
        </references>
      </pivotArea>
    </format>
    <format dxfId="490294">
      <pivotArea dataOnly="0" labelOnly="1" outline="0" fieldPosition="0">
        <references count="3">
          <reference field="0" count="1" selected="0">
            <x v="6"/>
          </reference>
          <reference field="1" count="1" selected="0">
            <x v="250"/>
          </reference>
          <reference field="2" count="1">
            <x v="895"/>
          </reference>
        </references>
      </pivotArea>
    </format>
    <format dxfId="490293">
      <pivotArea dataOnly="0" labelOnly="1" outline="0" fieldPosition="0">
        <references count="3">
          <reference field="0" count="1" selected="0">
            <x v="6"/>
          </reference>
          <reference field="1" count="1" selected="0">
            <x v="671"/>
          </reference>
          <reference field="2" count="1">
            <x v="150"/>
          </reference>
        </references>
      </pivotArea>
    </format>
    <format dxfId="490292">
      <pivotArea dataOnly="0" labelOnly="1" outline="0" fieldPosition="0">
        <references count="3">
          <reference field="0" count="1" selected="0">
            <x v="6"/>
          </reference>
          <reference field="1" count="1" selected="0">
            <x v="1099"/>
          </reference>
          <reference field="2" count="1">
            <x v="906"/>
          </reference>
        </references>
      </pivotArea>
    </format>
    <format dxfId="490291">
      <pivotArea dataOnly="0" labelOnly="1" outline="0" fieldPosition="0">
        <references count="3">
          <reference field="0" count="1" selected="0">
            <x v="6"/>
          </reference>
          <reference field="1" count="1" selected="0">
            <x v="785"/>
          </reference>
          <reference field="2" count="1">
            <x v="909"/>
          </reference>
        </references>
      </pivotArea>
    </format>
    <format dxfId="490290">
      <pivotArea dataOnly="0" labelOnly="1" outline="0" fieldPosition="0">
        <references count="3">
          <reference field="0" count="1" selected="0">
            <x v="6"/>
          </reference>
          <reference field="1" count="1" selected="0">
            <x v="1115"/>
          </reference>
          <reference field="2" count="1">
            <x v="246"/>
          </reference>
        </references>
      </pivotArea>
    </format>
    <format dxfId="490289">
      <pivotArea dataOnly="0" labelOnly="1" outline="0" fieldPosition="0">
        <references count="3">
          <reference field="0" count="1" selected="0">
            <x v="6"/>
          </reference>
          <reference field="1" count="1" selected="0">
            <x v="1146"/>
          </reference>
          <reference field="2" count="1">
            <x v="915"/>
          </reference>
        </references>
      </pivotArea>
    </format>
    <format dxfId="490288">
      <pivotArea dataOnly="0" labelOnly="1" outline="0" fieldPosition="0">
        <references count="3">
          <reference field="0" count="1" selected="0">
            <x v="6"/>
          </reference>
          <reference field="1" count="1" selected="0">
            <x v="739"/>
          </reference>
          <reference field="2" count="1">
            <x v="303"/>
          </reference>
        </references>
      </pivotArea>
    </format>
    <format dxfId="490287">
      <pivotArea dataOnly="0" labelOnly="1" outline="0" fieldPosition="0">
        <references count="3">
          <reference field="0" count="1" selected="0">
            <x v="6"/>
          </reference>
          <reference field="1" count="1" selected="0">
            <x v="1033"/>
          </reference>
          <reference field="2" count="1">
            <x v="215"/>
          </reference>
        </references>
      </pivotArea>
    </format>
    <format dxfId="490286">
      <pivotArea dataOnly="0" labelOnly="1" outline="0" fieldPosition="0">
        <references count="3">
          <reference field="0" count="1" selected="0">
            <x v="6"/>
          </reference>
          <reference field="1" count="1" selected="0">
            <x v="726"/>
          </reference>
          <reference field="2" count="1">
            <x v="924"/>
          </reference>
        </references>
      </pivotArea>
    </format>
    <format dxfId="490285">
      <pivotArea dataOnly="0" labelOnly="1" outline="0" fieldPosition="0">
        <references count="3">
          <reference field="0" count="1" selected="0">
            <x v="6"/>
          </reference>
          <reference field="1" count="1" selected="0">
            <x v="1148"/>
          </reference>
          <reference field="2" count="1">
            <x v="925"/>
          </reference>
        </references>
      </pivotArea>
    </format>
    <format dxfId="490284">
      <pivotArea dataOnly="0" labelOnly="1" outline="0" fieldPosition="0">
        <references count="3">
          <reference field="0" count="1" selected="0">
            <x v="6"/>
          </reference>
          <reference field="1" count="1" selected="0">
            <x v="1030"/>
          </reference>
          <reference field="2" count="1">
            <x v="220"/>
          </reference>
        </references>
      </pivotArea>
    </format>
    <format dxfId="490283">
      <pivotArea dataOnly="0" labelOnly="1" outline="0" fieldPosition="0">
        <references count="3">
          <reference field="0" count="1" selected="0">
            <x v="6"/>
          </reference>
          <reference field="1" count="1" selected="0">
            <x v="412"/>
          </reference>
          <reference field="2" count="1">
            <x v="92"/>
          </reference>
        </references>
      </pivotArea>
    </format>
    <format dxfId="490282">
      <pivotArea dataOnly="0" labelOnly="1" outline="0" fieldPosition="0">
        <references count="3">
          <reference field="0" count="1" selected="0">
            <x v="6"/>
          </reference>
          <reference field="1" count="1" selected="0">
            <x v="749"/>
          </reference>
          <reference field="2" count="1">
            <x v="175"/>
          </reference>
        </references>
      </pivotArea>
    </format>
    <format dxfId="490281">
      <pivotArea dataOnly="0" labelOnly="1" outline="0" fieldPosition="0">
        <references count="3">
          <reference field="0" count="1" selected="0">
            <x v="6"/>
          </reference>
          <reference field="1" count="1" selected="0">
            <x v="1217"/>
          </reference>
          <reference field="2" count="1">
            <x v="935"/>
          </reference>
        </references>
      </pivotArea>
    </format>
    <format dxfId="490280">
      <pivotArea dataOnly="0" labelOnly="1" outline="0" fieldPosition="0">
        <references count="3">
          <reference field="0" count="1" selected="0">
            <x v="6"/>
          </reference>
          <reference field="1" count="1" selected="0">
            <x v="585"/>
          </reference>
          <reference field="2" count="1">
            <x v="937"/>
          </reference>
        </references>
      </pivotArea>
    </format>
    <format dxfId="490279">
      <pivotArea dataOnly="0" labelOnly="1" outline="0" fieldPosition="0">
        <references count="3">
          <reference field="0" count="1" selected="0">
            <x v="6"/>
          </reference>
          <reference field="1" count="1" selected="0">
            <x v="821"/>
          </reference>
          <reference field="2" count="1">
            <x v="938"/>
          </reference>
        </references>
      </pivotArea>
    </format>
    <format dxfId="490278">
      <pivotArea dataOnly="0" labelOnly="1" outline="0" fieldPosition="0">
        <references count="3">
          <reference field="0" count="1" selected="0">
            <x v="6"/>
          </reference>
          <reference field="1" count="1" selected="0">
            <x v="825"/>
          </reference>
          <reference field="2" count="1">
            <x v="182"/>
          </reference>
        </references>
      </pivotArea>
    </format>
    <format dxfId="490277">
      <pivotArea dataOnly="0" labelOnly="1" outline="0" fieldPosition="0">
        <references count="3">
          <reference field="0" count="1" selected="0">
            <x v="6"/>
          </reference>
          <reference field="1" count="1" selected="0">
            <x v="796"/>
          </reference>
          <reference field="2" count="1">
            <x v="949"/>
          </reference>
        </references>
      </pivotArea>
    </format>
    <format dxfId="490276">
      <pivotArea dataOnly="0" labelOnly="1" outline="0" fieldPosition="0">
        <references count="3">
          <reference field="0" count="1" selected="0">
            <x v="6"/>
          </reference>
          <reference field="1" count="1" selected="0">
            <x v="955"/>
          </reference>
          <reference field="2" count="1">
            <x v="65"/>
          </reference>
        </references>
      </pivotArea>
    </format>
    <format dxfId="490275">
      <pivotArea dataOnly="0" labelOnly="1" outline="0" fieldPosition="0">
        <references count="3">
          <reference field="0" count="1" selected="0">
            <x v="6"/>
          </reference>
          <reference field="1" count="1" selected="0">
            <x v="261"/>
          </reference>
          <reference field="2" count="1">
            <x v="954"/>
          </reference>
        </references>
      </pivotArea>
    </format>
    <format dxfId="490274">
      <pivotArea dataOnly="0" labelOnly="1" outline="0" fieldPosition="0">
        <references count="3">
          <reference field="0" count="1" selected="0">
            <x v="6"/>
          </reference>
          <reference field="1" count="1" selected="0">
            <x v="989"/>
          </reference>
          <reference field="2" count="1">
            <x v="955"/>
          </reference>
        </references>
      </pivotArea>
    </format>
    <format dxfId="490273">
      <pivotArea dataOnly="0" labelOnly="1" outline="0" fieldPosition="0">
        <references count="3">
          <reference field="0" count="1" selected="0">
            <x v="6"/>
          </reference>
          <reference field="1" count="1" selected="0">
            <x v="424"/>
          </reference>
          <reference field="2" count="1">
            <x v="956"/>
          </reference>
        </references>
      </pivotArea>
    </format>
    <format dxfId="490272">
      <pivotArea dataOnly="0" labelOnly="1" outline="0" fieldPosition="0">
        <references count="3">
          <reference field="0" count="1" selected="0">
            <x v="6"/>
          </reference>
          <reference field="1" count="1" selected="0">
            <x v="1159"/>
          </reference>
          <reference field="2" count="1">
            <x v="957"/>
          </reference>
        </references>
      </pivotArea>
    </format>
    <format dxfId="490271">
      <pivotArea dataOnly="0" labelOnly="1" outline="0" fieldPosition="0">
        <references count="3">
          <reference field="0" count="1" selected="0">
            <x v="6"/>
          </reference>
          <reference field="1" count="1" selected="0">
            <x v="379"/>
          </reference>
          <reference field="2" count="1">
            <x v="961"/>
          </reference>
        </references>
      </pivotArea>
    </format>
    <format dxfId="490270">
      <pivotArea dataOnly="0" labelOnly="1" outline="0" fieldPosition="0">
        <references count="3">
          <reference field="0" count="1" selected="0">
            <x v="6"/>
          </reference>
          <reference field="1" count="1" selected="0">
            <x v="580"/>
          </reference>
          <reference field="2" count="1">
            <x v="962"/>
          </reference>
        </references>
      </pivotArea>
    </format>
    <format dxfId="490269">
      <pivotArea dataOnly="0" labelOnly="1" outline="0" fieldPosition="0">
        <references count="3">
          <reference field="0" count="1" selected="0">
            <x v="6"/>
          </reference>
          <reference field="1" count="1" selected="0">
            <x v="941"/>
          </reference>
          <reference field="2" count="1">
            <x v="964"/>
          </reference>
        </references>
      </pivotArea>
    </format>
    <format dxfId="490268">
      <pivotArea dataOnly="0" labelOnly="1" outline="0" fieldPosition="0">
        <references count="3">
          <reference field="0" count="1" selected="0">
            <x v="6"/>
          </reference>
          <reference field="1" count="1" selected="0">
            <x v="555"/>
          </reference>
          <reference field="2" count="1">
            <x v="966"/>
          </reference>
        </references>
      </pivotArea>
    </format>
    <format dxfId="490267">
      <pivotArea dataOnly="0" labelOnly="1" outline="0" fieldPosition="0">
        <references count="3">
          <reference field="0" count="1" selected="0">
            <x v="6"/>
          </reference>
          <reference field="1" count="1" selected="0">
            <x v="465"/>
          </reference>
          <reference field="2" count="1">
            <x v="218"/>
          </reference>
        </references>
      </pivotArea>
    </format>
    <format dxfId="490266">
      <pivotArea dataOnly="0" labelOnly="1" outline="0" fieldPosition="0">
        <references count="3">
          <reference field="0" count="1" selected="0">
            <x v="6"/>
          </reference>
          <reference field="1" count="1" selected="0">
            <x v="321"/>
          </reference>
          <reference field="2" count="1">
            <x v="971"/>
          </reference>
        </references>
      </pivotArea>
    </format>
    <format dxfId="490265">
      <pivotArea dataOnly="0" labelOnly="1" outline="0" fieldPosition="0">
        <references count="3">
          <reference field="0" count="1" selected="0">
            <x v="6"/>
          </reference>
          <reference field="1" count="1" selected="0">
            <x v="516"/>
          </reference>
          <reference field="2" count="1">
            <x v="103"/>
          </reference>
        </references>
      </pivotArea>
    </format>
    <format dxfId="490264">
      <pivotArea dataOnly="0" labelOnly="1" outline="0" fieldPosition="0">
        <references count="3">
          <reference field="0" count="1" selected="0">
            <x v="6"/>
          </reference>
          <reference field="1" count="1" selected="0">
            <x v="313"/>
          </reference>
          <reference field="2" count="1">
            <x v="165"/>
          </reference>
        </references>
      </pivotArea>
    </format>
    <format dxfId="490263">
      <pivotArea dataOnly="0" labelOnly="1" outline="0" fieldPosition="0">
        <references count="3">
          <reference field="0" count="1" selected="0">
            <x v="6"/>
          </reference>
          <reference field="1" count="1" selected="0">
            <x v="280"/>
          </reference>
          <reference field="2" count="1">
            <x v="985"/>
          </reference>
        </references>
      </pivotArea>
    </format>
    <format dxfId="490262">
      <pivotArea dataOnly="0" labelOnly="1" outline="0" fieldPosition="0">
        <references count="3">
          <reference field="0" count="1" selected="0">
            <x v="6"/>
          </reference>
          <reference field="1" count="1" selected="0">
            <x v="404"/>
          </reference>
          <reference field="2" count="1">
            <x v="227"/>
          </reference>
        </references>
      </pivotArea>
    </format>
    <format dxfId="490261">
      <pivotArea dataOnly="0" labelOnly="1" outline="0" fieldPosition="0">
        <references count="3">
          <reference field="0" count="1" selected="0">
            <x v="6"/>
          </reference>
          <reference field="1" count="1" selected="0">
            <x v="616"/>
          </reference>
          <reference field="2" count="1">
            <x v="992"/>
          </reference>
        </references>
      </pivotArea>
    </format>
    <format dxfId="490260">
      <pivotArea dataOnly="0" labelOnly="1" outline="0" fieldPosition="0">
        <references count="3">
          <reference field="0" count="1" selected="0">
            <x v="6"/>
          </reference>
          <reference field="1" count="1" selected="0">
            <x v="803"/>
          </reference>
          <reference field="2" count="1">
            <x v="993"/>
          </reference>
        </references>
      </pivotArea>
    </format>
    <format dxfId="490259">
      <pivotArea dataOnly="0" labelOnly="1" outline="0" fieldPosition="0">
        <references count="3">
          <reference field="0" count="1" selected="0">
            <x v="6"/>
          </reference>
          <reference field="1" count="1" selected="0">
            <x v="500"/>
          </reference>
          <reference field="2" count="1">
            <x v="1002"/>
          </reference>
        </references>
      </pivotArea>
    </format>
    <format dxfId="490258">
      <pivotArea dataOnly="0" labelOnly="1" outline="0" fieldPosition="0">
        <references count="3">
          <reference field="0" count="1" selected="0">
            <x v="6"/>
          </reference>
          <reference field="1" count="1" selected="0">
            <x v="354"/>
          </reference>
          <reference field="2" count="1">
            <x v="219"/>
          </reference>
        </references>
      </pivotArea>
    </format>
    <format dxfId="490257">
      <pivotArea dataOnly="0" labelOnly="1" outline="0" fieldPosition="0">
        <references count="3">
          <reference field="0" count="1" selected="0">
            <x v="6"/>
          </reference>
          <reference field="1" count="1" selected="0">
            <x v="879"/>
          </reference>
          <reference field="2" count="1">
            <x v="1011"/>
          </reference>
        </references>
      </pivotArea>
    </format>
    <format dxfId="490256">
      <pivotArea dataOnly="0" labelOnly="1" outline="0" fieldPosition="0">
        <references count="3">
          <reference field="0" count="1" selected="0">
            <x v="6"/>
          </reference>
          <reference field="1" count="1" selected="0">
            <x v="564"/>
          </reference>
          <reference field="2" count="1">
            <x v="1023"/>
          </reference>
        </references>
      </pivotArea>
    </format>
    <format dxfId="490255">
      <pivotArea dataOnly="0" labelOnly="1" outline="0" fieldPosition="0">
        <references count="3">
          <reference field="0" count="1" selected="0">
            <x v="6"/>
          </reference>
          <reference field="1" count="1" selected="0">
            <x v="701"/>
          </reference>
          <reference field="2" count="1">
            <x v="154"/>
          </reference>
        </references>
      </pivotArea>
    </format>
    <format dxfId="490254">
      <pivotArea dataOnly="0" labelOnly="1" outline="0" fieldPosition="0">
        <references count="3">
          <reference field="0" count="1" selected="0">
            <x v="6"/>
          </reference>
          <reference field="1" count="1" selected="0">
            <x v="1208"/>
          </reference>
          <reference field="2" count="1">
            <x v="1027"/>
          </reference>
        </references>
      </pivotArea>
    </format>
    <format dxfId="490253">
      <pivotArea dataOnly="0" labelOnly="1" outline="0" fieldPosition="0">
        <references count="3">
          <reference field="0" count="1" selected="0">
            <x v="6"/>
          </reference>
          <reference field="1" count="1" selected="0">
            <x v="712"/>
          </reference>
          <reference field="2" count="1">
            <x v="1030"/>
          </reference>
        </references>
      </pivotArea>
    </format>
    <format dxfId="490252">
      <pivotArea dataOnly="0" labelOnly="1" outline="0" fieldPosition="0">
        <references count="3">
          <reference field="0" count="1" selected="0">
            <x v="6"/>
          </reference>
          <reference field="1" count="1" selected="0">
            <x v="1031"/>
          </reference>
          <reference field="2" count="1">
            <x v="1032"/>
          </reference>
        </references>
      </pivotArea>
    </format>
    <format dxfId="490251">
      <pivotArea dataOnly="0" labelOnly="1" outline="0" fieldPosition="0">
        <references count="3">
          <reference field="0" count="1" selected="0">
            <x v="6"/>
          </reference>
          <reference field="1" count="1" selected="0">
            <x v="906"/>
          </reference>
          <reference field="2" count="1">
            <x v="1037"/>
          </reference>
        </references>
      </pivotArea>
    </format>
    <format dxfId="490250">
      <pivotArea dataOnly="0" labelOnly="1" outline="0" fieldPosition="0">
        <references count="3">
          <reference field="0" count="1" selected="0">
            <x v="6"/>
          </reference>
          <reference field="1" count="1" selected="0">
            <x v="342"/>
          </reference>
          <reference field="2" count="1">
            <x v="1042"/>
          </reference>
        </references>
      </pivotArea>
    </format>
    <format dxfId="490249">
      <pivotArea dataOnly="0" labelOnly="1" outline="0" fieldPosition="0">
        <references count="3">
          <reference field="0" count="1" selected="0">
            <x v="6"/>
          </reference>
          <reference field="1" count="1" selected="0">
            <x v="323"/>
          </reference>
          <reference field="2" count="1">
            <x v="1043"/>
          </reference>
        </references>
      </pivotArea>
    </format>
    <format dxfId="490248">
      <pivotArea dataOnly="0" labelOnly="1" outline="0" fieldPosition="0">
        <references count="3">
          <reference field="0" count="1" selected="0">
            <x v="6"/>
          </reference>
          <reference field="1" count="1" selected="0">
            <x v="628"/>
          </reference>
          <reference field="2" count="1">
            <x v="128"/>
          </reference>
        </references>
      </pivotArea>
    </format>
    <format dxfId="490247">
      <pivotArea dataOnly="0" labelOnly="1" outline="0" fieldPosition="0">
        <references count="3">
          <reference field="0" count="1" selected="0">
            <x v="6"/>
          </reference>
          <reference field="1" count="1" selected="0">
            <x v="1136"/>
          </reference>
          <reference field="2" count="1">
            <x v="1058"/>
          </reference>
        </references>
      </pivotArea>
    </format>
    <format dxfId="490246">
      <pivotArea dataOnly="0" labelOnly="1" outline="0" fieldPosition="0">
        <references count="3">
          <reference field="0" count="1" selected="0">
            <x v="6"/>
          </reference>
          <reference field="1" count="1" selected="0">
            <x v="866"/>
          </reference>
          <reference field="2" count="1">
            <x v="1062"/>
          </reference>
        </references>
      </pivotArea>
    </format>
    <format dxfId="490245">
      <pivotArea dataOnly="0" labelOnly="1" outline="0" fieldPosition="0">
        <references count="3">
          <reference field="0" count="1" selected="0">
            <x v="6"/>
          </reference>
          <reference field="1" count="1" selected="0">
            <x v="1073"/>
          </reference>
          <reference field="2" count="1">
            <x v="260"/>
          </reference>
        </references>
      </pivotArea>
    </format>
    <format dxfId="490244">
      <pivotArea dataOnly="0" labelOnly="1" outline="0" fieldPosition="0">
        <references count="3">
          <reference field="0" count="1" selected="0">
            <x v="6"/>
          </reference>
          <reference field="1" count="1" selected="0">
            <x v="609"/>
          </reference>
          <reference field="2" count="1">
            <x v="115"/>
          </reference>
        </references>
      </pivotArea>
    </format>
    <format dxfId="490243">
      <pivotArea dataOnly="0" labelOnly="1" outline="0" fieldPosition="0">
        <references count="3">
          <reference field="0" count="1" selected="0">
            <x v="6"/>
          </reference>
          <reference field="1" count="1" selected="0">
            <x v="491"/>
          </reference>
          <reference field="2" count="1">
            <x v="881"/>
          </reference>
        </references>
      </pivotArea>
    </format>
    <format dxfId="490242">
      <pivotArea dataOnly="0" labelOnly="1" outline="0" fieldPosition="0">
        <references count="3">
          <reference field="0" count="1" selected="0">
            <x v="6"/>
          </reference>
          <reference field="1" count="1" selected="0">
            <x v="319"/>
          </reference>
          <reference field="2" count="1">
            <x v="1092"/>
          </reference>
        </references>
      </pivotArea>
    </format>
    <format dxfId="490241">
      <pivotArea dataOnly="0" labelOnly="1" outline="0" fieldPosition="0">
        <references count="3">
          <reference field="0" count="1" selected="0">
            <x v="6"/>
          </reference>
          <reference field="1" count="1" selected="0">
            <x v="308"/>
          </reference>
          <reference field="2" count="1">
            <x v="1093"/>
          </reference>
        </references>
      </pivotArea>
    </format>
    <format dxfId="490240">
      <pivotArea dataOnly="0" labelOnly="1" outline="0" fieldPosition="0">
        <references count="3">
          <reference field="0" count="1" selected="0">
            <x v="6"/>
          </reference>
          <reference field="1" count="1" selected="0">
            <x v="365"/>
          </reference>
          <reference field="2" count="1">
            <x v="1096"/>
          </reference>
        </references>
      </pivotArea>
    </format>
    <format dxfId="490239">
      <pivotArea dataOnly="0" labelOnly="1" outline="0" fieldPosition="0">
        <references count="3">
          <reference field="0" count="1" selected="0">
            <x v="6"/>
          </reference>
          <reference field="1" count="1" selected="0">
            <x v="652"/>
          </reference>
          <reference field="2" count="1">
            <x v="1101"/>
          </reference>
        </references>
      </pivotArea>
    </format>
    <format dxfId="490238">
      <pivotArea dataOnly="0" labelOnly="1" outline="0" fieldPosition="0">
        <references count="3">
          <reference field="0" count="1" selected="0">
            <x v="6"/>
          </reference>
          <reference field="1" count="1" selected="0">
            <x v="1203"/>
          </reference>
          <reference field="2" count="1">
            <x v="1102"/>
          </reference>
        </references>
      </pivotArea>
    </format>
    <format dxfId="490237">
      <pivotArea dataOnly="0" labelOnly="1" outline="0" fieldPosition="0">
        <references count="3">
          <reference field="0" count="1" selected="0">
            <x v="6"/>
          </reference>
          <reference field="1" count="1" selected="0">
            <x v="656"/>
          </reference>
          <reference field="2" count="1">
            <x v="1103"/>
          </reference>
        </references>
      </pivotArea>
    </format>
    <format dxfId="490236">
      <pivotArea dataOnly="0" labelOnly="1" outline="0" fieldPosition="0">
        <references count="3">
          <reference field="0" count="1" selected="0">
            <x v="6"/>
          </reference>
          <reference field="1" count="1" selected="0">
            <x v="363"/>
          </reference>
          <reference field="2" count="1">
            <x v="1104"/>
          </reference>
        </references>
      </pivotArea>
    </format>
    <format dxfId="490235">
      <pivotArea dataOnly="0" labelOnly="1" outline="0" fieldPosition="0">
        <references count="3">
          <reference field="0" count="1" selected="0">
            <x v="6"/>
          </reference>
          <reference field="1" count="1" selected="0">
            <x v="981"/>
          </reference>
          <reference field="2" count="1">
            <x v="240"/>
          </reference>
        </references>
      </pivotArea>
    </format>
    <format dxfId="490234">
      <pivotArea dataOnly="0" labelOnly="1" outline="0" fieldPosition="0">
        <references count="3">
          <reference field="0" count="1" selected="0">
            <x v="6"/>
          </reference>
          <reference field="1" count="1" selected="0">
            <x v="610"/>
          </reference>
          <reference field="2" count="1">
            <x v="1106"/>
          </reference>
        </references>
      </pivotArea>
    </format>
    <format dxfId="490233">
      <pivotArea dataOnly="0" labelOnly="1" outline="0" fieldPosition="0">
        <references count="3">
          <reference field="0" count="1" selected="0">
            <x v="6"/>
          </reference>
          <reference field="1" count="1" selected="0">
            <x v="311"/>
          </reference>
          <reference field="2" count="1">
            <x v="1108"/>
          </reference>
        </references>
      </pivotArea>
    </format>
    <format dxfId="490232">
      <pivotArea dataOnly="0" labelOnly="1" outline="0" fieldPosition="0">
        <references count="3">
          <reference field="0" count="1" selected="0">
            <x v="6"/>
          </reference>
          <reference field="1" count="1" selected="0">
            <x v="617"/>
          </reference>
          <reference field="2" count="1">
            <x v="1111"/>
          </reference>
        </references>
      </pivotArea>
    </format>
    <format dxfId="490231">
      <pivotArea dataOnly="0" labelOnly="1" outline="0" fieldPosition="0">
        <references count="3">
          <reference field="0" count="1" selected="0">
            <x v="6"/>
          </reference>
          <reference field="1" count="1" selected="0">
            <x v="841"/>
          </reference>
          <reference field="2" count="1">
            <x v="1112"/>
          </reference>
        </references>
      </pivotArea>
    </format>
    <format dxfId="490230">
      <pivotArea dataOnly="0" labelOnly="1" outline="0" fieldPosition="0">
        <references count="3">
          <reference field="0" count="1" selected="0">
            <x v="6"/>
          </reference>
          <reference field="1" count="1" selected="0">
            <x v="418"/>
          </reference>
          <reference field="2" count="1">
            <x v="208"/>
          </reference>
        </references>
      </pivotArea>
    </format>
    <format dxfId="490229">
      <pivotArea dataOnly="0" labelOnly="1" outline="0" fieldPosition="0">
        <references count="3">
          <reference field="0" count="1" selected="0">
            <x v="6"/>
          </reference>
          <reference field="1" count="1" selected="0">
            <x v="784"/>
          </reference>
          <reference field="2" count="1">
            <x v="1120"/>
          </reference>
        </references>
      </pivotArea>
    </format>
    <format dxfId="490228">
      <pivotArea dataOnly="0" labelOnly="1" outline="0" fieldPosition="0">
        <references count="3">
          <reference field="0" count="1" selected="0">
            <x v="6"/>
          </reference>
          <reference field="1" count="1" selected="0">
            <x v="682"/>
          </reference>
          <reference field="2" count="1">
            <x v="230"/>
          </reference>
        </references>
      </pivotArea>
    </format>
    <format dxfId="490227">
      <pivotArea dataOnly="0" labelOnly="1" outline="0" fieldPosition="0">
        <references count="3">
          <reference field="0" count="1" selected="0">
            <x v="6"/>
          </reference>
          <reference field="1" count="1" selected="0">
            <x v="843"/>
          </reference>
          <reference field="2" count="1">
            <x v="82"/>
          </reference>
        </references>
      </pivotArea>
    </format>
    <format dxfId="490226">
      <pivotArea dataOnly="0" labelOnly="1" outline="0" fieldPosition="0">
        <references count="3">
          <reference field="0" count="1" selected="0">
            <x v="6"/>
          </reference>
          <reference field="1" count="1" selected="0">
            <x v="236"/>
          </reference>
          <reference field="2" count="1">
            <x v="1127"/>
          </reference>
        </references>
      </pivotArea>
    </format>
    <format dxfId="490225">
      <pivotArea dataOnly="0" labelOnly="1" outline="0" fieldPosition="0">
        <references count="3">
          <reference field="0" count="1" selected="0">
            <x v="6"/>
          </reference>
          <reference field="1" count="1" selected="0">
            <x v="647"/>
          </reference>
          <reference field="2" count="1">
            <x v="132"/>
          </reference>
        </references>
      </pivotArea>
    </format>
    <format dxfId="490224">
      <pivotArea dataOnly="0" labelOnly="1" outline="0" fieldPosition="0">
        <references count="3">
          <reference field="0" count="1" selected="0">
            <x v="6"/>
          </reference>
          <reference field="1" count="1" selected="0">
            <x v="1017"/>
          </reference>
          <reference field="2" count="1">
            <x v="1136"/>
          </reference>
        </references>
      </pivotArea>
    </format>
    <format dxfId="490223">
      <pivotArea dataOnly="0" labelOnly="1" outline="0" fieldPosition="0">
        <references count="3">
          <reference field="0" count="1" selected="0">
            <x v="6"/>
          </reference>
          <reference field="1" count="1" selected="0">
            <x v="285"/>
          </reference>
          <reference field="2" count="1">
            <x v="1137"/>
          </reference>
        </references>
      </pivotArea>
    </format>
    <format dxfId="490222">
      <pivotArea dataOnly="0" labelOnly="1" outline="0" fieldPosition="0">
        <references count="3">
          <reference field="0" count="1" selected="0">
            <x v="6"/>
          </reference>
          <reference field="1" count="1" selected="0">
            <x v="777"/>
          </reference>
          <reference field="2" count="1">
            <x v="1138"/>
          </reference>
        </references>
      </pivotArea>
    </format>
    <format dxfId="490221">
      <pivotArea dataOnly="0" labelOnly="1" outline="0" fieldPosition="0">
        <references count="3">
          <reference field="0" count="1" selected="0">
            <x v="6"/>
          </reference>
          <reference field="1" count="1" selected="0">
            <x v="343"/>
          </reference>
          <reference field="2" count="1">
            <x v="1139"/>
          </reference>
        </references>
      </pivotArea>
    </format>
    <format dxfId="490220">
      <pivotArea dataOnly="0" labelOnly="1" outline="0" fieldPosition="0">
        <references count="3">
          <reference field="0" count="1" selected="0">
            <x v="6"/>
          </reference>
          <reference field="1" count="1" selected="0">
            <x v="1059"/>
          </reference>
          <reference field="2" count="1">
            <x v="1142"/>
          </reference>
        </references>
      </pivotArea>
    </format>
    <format dxfId="490219">
      <pivotArea dataOnly="0" labelOnly="1" outline="0" fieldPosition="0">
        <references count="3">
          <reference field="0" count="1" selected="0">
            <x v="6"/>
          </reference>
          <reference field="1" count="1" selected="0">
            <x v="1223"/>
          </reference>
          <reference field="2" count="1">
            <x v="278"/>
          </reference>
        </references>
      </pivotArea>
    </format>
    <format dxfId="490218">
      <pivotArea dataOnly="0" labelOnly="1" outline="0" fieldPosition="0">
        <references count="3">
          <reference field="0" count="1" selected="0">
            <x v="6"/>
          </reference>
          <reference field="1" count="1" selected="0">
            <x v="948"/>
          </reference>
          <reference field="2" count="1">
            <x v="247"/>
          </reference>
        </references>
      </pivotArea>
    </format>
    <format dxfId="490217">
      <pivotArea dataOnly="0" labelOnly="1" outline="0" fieldPosition="0">
        <references count="3">
          <reference field="0" count="1" selected="0">
            <x v="6"/>
          </reference>
          <reference field="1" count="1" selected="0">
            <x v="604"/>
          </reference>
          <reference field="2" count="1">
            <x v="1149"/>
          </reference>
        </references>
      </pivotArea>
    </format>
    <format dxfId="490216">
      <pivotArea dataOnly="0" labelOnly="1" outline="0" fieldPosition="0">
        <references count="3">
          <reference field="0" count="1" selected="0">
            <x v="6"/>
          </reference>
          <reference field="1" count="1" selected="0">
            <x v="337"/>
          </reference>
          <reference field="2" count="1">
            <x v="1158"/>
          </reference>
        </references>
      </pivotArea>
    </format>
    <format dxfId="490215">
      <pivotArea dataOnly="0" labelOnly="1" outline="0" fieldPosition="0">
        <references count="3">
          <reference field="0" count="1" selected="0">
            <x v="6"/>
          </reference>
          <reference field="1" count="1" selected="0">
            <x v="476"/>
          </reference>
          <reference field="2" count="1">
            <x v="1161"/>
          </reference>
        </references>
      </pivotArea>
    </format>
    <format dxfId="490214">
      <pivotArea dataOnly="0" labelOnly="1" outline="0" fieldPosition="0">
        <references count="3">
          <reference field="0" count="1" selected="0">
            <x v="6"/>
          </reference>
          <reference field="1" count="1" selected="0">
            <x v="547"/>
          </reference>
          <reference field="2" count="1">
            <x v="1166"/>
          </reference>
        </references>
      </pivotArea>
    </format>
    <format dxfId="490213">
      <pivotArea dataOnly="0" labelOnly="1" outline="0" fieldPosition="0">
        <references count="3">
          <reference field="0" count="1" selected="0">
            <x v="6"/>
          </reference>
          <reference field="1" count="1" selected="0">
            <x v="672"/>
          </reference>
          <reference field="2" count="1">
            <x v="1174"/>
          </reference>
        </references>
      </pivotArea>
    </format>
    <format dxfId="490212">
      <pivotArea dataOnly="0" labelOnly="1" outline="0" fieldPosition="0">
        <references count="3">
          <reference field="0" count="1" selected="0">
            <x v="6"/>
          </reference>
          <reference field="1" count="1" selected="0">
            <x v="710"/>
          </reference>
          <reference field="2" count="1">
            <x v="1176"/>
          </reference>
        </references>
      </pivotArea>
    </format>
    <format dxfId="490211">
      <pivotArea dataOnly="0" labelOnly="1" outline="0" fieldPosition="0">
        <references count="3">
          <reference field="0" count="1" selected="0">
            <x v="6"/>
          </reference>
          <reference field="1" count="1" selected="0">
            <x v="774"/>
          </reference>
          <reference field="2" count="1">
            <x v="1179"/>
          </reference>
        </references>
      </pivotArea>
    </format>
    <format dxfId="490210">
      <pivotArea dataOnly="0" labelOnly="1" outline="0" fieldPosition="0">
        <references count="3">
          <reference field="0" count="1" selected="0">
            <x v="6"/>
          </reference>
          <reference field="1" count="1" selected="0">
            <x v="808"/>
          </reference>
          <reference field="2" count="1">
            <x v="180"/>
          </reference>
        </references>
      </pivotArea>
    </format>
    <format dxfId="490209">
      <pivotArea dataOnly="0" labelOnly="1" outline="0" fieldPosition="0">
        <references count="3">
          <reference field="0" count="1" selected="0">
            <x v="6"/>
          </reference>
          <reference field="1" count="1" selected="0">
            <x v="820"/>
          </reference>
          <reference field="2" count="1">
            <x v="1182"/>
          </reference>
        </references>
      </pivotArea>
    </format>
    <format dxfId="490208">
      <pivotArea dataOnly="0" labelOnly="1" outline="0" fieldPosition="0">
        <references count="3">
          <reference field="0" count="1" selected="0">
            <x v="6"/>
          </reference>
          <reference field="1" count="1" selected="0">
            <x v="853"/>
          </reference>
          <reference field="2" count="1">
            <x v="1184"/>
          </reference>
        </references>
      </pivotArea>
    </format>
    <format dxfId="490207">
      <pivotArea dataOnly="0" labelOnly="1" outline="0" fieldPosition="0">
        <references count="3">
          <reference field="0" count="1" selected="0">
            <x v="6"/>
          </reference>
          <reference field="1" count="1" selected="0">
            <x v="1102"/>
          </reference>
          <reference field="2" count="1">
            <x v="248"/>
          </reference>
        </references>
      </pivotArea>
    </format>
    <format dxfId="490206">
      <pivotArea dataOnly="0" labelOnly="1" outline="0" fieldPosition="0">
        <references count="3">
          <reference field="0" count="1" selected="0">
            <x v="6"/>
          </reference>
          <reference field="1" count="1" selected="0">
            <x v="1125"/>
          </reference>
          <reference field="2" count="1">
            <x v="1192"/>
          </reference>
        </references>
      </pivotArea>
    </format>
    <format dxfId="490205">
      <pivotArea dataOnly="0" labelOnly="1" outline="0" fieldPosition="0">
        <references count="3">
          <reference field="0" count="1" selected="0">
            <x v="6"/>
          </reference>
          <reference field="1" count="1" selected="0">
            <x v="1144"/>
          </reference>
          <reference field="2" count="1">
            <x v="1194"/>
          </reference>
        </references>
      </pivotArea>
    </format>
    <format dxfId="490204">
      <pivotArea dataOnly="0" labelOnly="1" outline="0" fieldPosition="0">
        <references count="3">
          <reference field="0" count="1" selected="0">
            <x v="6"/>
          </reference>
          <reference field="1" count="1" selected="0">
            <x v="1201"/>
          </reference>
          <reference field="2" count="1">
            <x v="1196"/>
          </reference>
        </references>
      </pivotArea>
    </format>
    <format dxfId="490203">
      <pivotArea dataOnly="0" labelOnly="1" outline="0" fieldPosition="0">
        <references count="3">
          <reference field="0" count="1" selected="0">
            <x v="6"/>
          </reference>
          <reference field="1" count="1" selected="0">
            <x v="428"/>
          </reference>
          <reference field="2" count="1">
            <x v="1223"/>
          </reference>
        </references>
      </pivotArea>
    </format>
    <format dxfId="490202">
      <pivotArea dataOnly="0" labelOnly="1" outline="0" fieldPosition="0">
        <references count="3">
          <reference field="0" count="1" selected="0">
            <x v="6"/>
          </reference>
          <reference field="1" count="1" selected="0">
            <x v="854"/>
          </reference>
          <reference field="2" count="1">
            <x v="1228"/>
          </reference>
        </references>
      </pivotArea>
    </format>
    <format dxfId="490201">
      <pivotArea dataOnly="0" labelOnly="1" outline="0" fieldPosition="0">
        <references count="3">
          <reference field="0" count="1" selected="0">
            <x v="6"/>
          </reference>
          <reference field="1" count="1" selected="0">
            <x v="898"/>
          </reference>
          <reference field="2" count="1">
            <x v="1229"/>
          </reference>
        </references>
      </pivotArea>
    </format>
    <format dxfId="490200">
      <pivotArea dataOnly="0" labelOnly="1" outline="0" fieldPosition="0">
        <references count="3">
          <reference field="0" count="1" selected="0">
            <x v="6"/>
          </reference>
          <reference field="1" count="1" selected="0">
            <x v="1172"/>
          </reference>
          <reference field="2" count="1">
            <x v="1233"/>
          </reference>
        </references>
      </pivotArea>
    </format>
    <format dxfId="490199">
      <pivotArea dataOnly="0" labelOnly="1" outline="0" fieldPosition="0">
        <references count="3">
          <reference field="0" count="1" selected="0">
            <x v="6"/>
          </reference>
          <reference field="1" count="1" selected="0">
            <x v="576"/>
          </reference>
          <reference field="2" count="1">
            <x v="1235"/>
          </reference>
        </references>
      </pivotArea>
    </format>
    <format dxfId="490198">
      <pivotArea dataOnly="0" labelOnly="1" outline="0" fieldPosition="0">
        <references count="3">
          <reference field="0" count="1" selected="0">
            <x v="6"/>
          </reference>
          <reference field="1" count="1" selected="0">
            <x v="1119"/>
          </reference>
          <reference field="2" count="1">
            <x v="1237"/>
          </reference>
        </references>
      </pivotArea>
    </format>
    <format dxfId="490197">
      <pivotArea dataOnly="0" labelOnly="1" outline="0" fieldPosition="0">
        <references count="3">
          <reference field="0" count="1" selected="0">
            <x v="6"/>
          </reference>
          <reference field="1" count="1" selected="0">
            <x v="315"/>
          </reference>
          <reference field="2" count="1">
            <x v="1130"/>
          </reference>
        </references>
      </pivotArea>
    </format>
    <format dxfId="490196">
      <pivotArea dataOnly="0" labelOnly="1" outline="0" fieldPosition="0">
        <references count="3">
          <reference field="0" count="1" selected="0">
            <x v="7"/>
          </reference>
          <reference field="1" count="1" selected="0">
            <x v="643"/>
          </reference>
          <reference field="2" count="1">
            <x v="827"/>
          </reference>
        </references>
      </pivotArea>
    </format>
    <format dxfId="490195">
      <pivotArea dataOnly="0" labelOnly="1" outline="0" fieldPosition="0">
        <references count="3">
          <reference field="0" count="1" selected="0">
            <x v="7"/>
          </reference>
          <reference field="1" count="1" selected="0">
            <x v="790"/>
          </reference>
          <reference field="2" count="1">
            <x v="1126"/>
          </reference>
        </references>
      </pivotArea>
    </format>
    <format dxfId="490194">
      <pivotArea dataOnly="0" labelOnly="1" outline="0" fieldPosition="0">
        <references count="3">
          <reference field="0" count="1" selected="0">
            <x v="7"/>
          </reference>
          <reference field="1" count="1" selected="0">
            <x v="241"/>
          </reference>
          <reference field="2" count="1">
            <x v="1154"/>
          </reference>
        </references>
      </pivotArea>
    </format>
    <format dxfId="490193">
      <pivotArea dataOnly="0" labelOnly="1" outline="0" fieldPosition="0">
        <references count="3">
          <reference field="0" count="1" selected="0">
            <x v="7"/>
          </reference>
          <reference field="1" count="1" selected="0">
            <x v="641"/>
          </reference>
          <reference field="2" count="1">
            <x v="1169"/>
          </reference>
        </references>
      </pivotArea>
    </format>
    <format dxfId="490192">
      <pivotArea dataOnly="0" labelOnly="1" outline="0" fieldPosition="0">
        <references count="3">
          <reference field="0" count="1" selected="0">
            <x v="7"/>
          </reference>
          <reference field="1" count="1" selected="0">
            <x v="1131"/>
          </reference>
          <reference field="2" count="1">
            <x v="1230"/>
          </reference>
        </references>
      </pivotArea>
    </format>
    <format dxfId="490191">
      <pivotArea dataOnly="0" labelOnly="1" outline="0" fieldPosition="0">
        <references count="3">
          <reference field="0" count="1" selected="0">
            <x v="7"/>
          </reference>
          <reference field="1" count="1" selected="0">
            <x v="744"/>
          </reference>
          <reference field="2" count="1">
            <x v="1232"/>
          </reference>
        </references>
      </pivotArea>
    </format>
    <format dxfId="490190">
      <pivotArea dataOnly="0" labelOnly="1" outline="0" fieldPosition="0">
        <references count="3">
          <reference field="0" count="1" selected="0">
            <x v="8"/>
          </reference>
          <reference field="1" count="1" selected="0">
            <x v="264"/>
          </reference>
          <reference field="2" count="1">
            <x v="579"/>
          </reference>
        </references>
      </pivotArea>
    </format>
    <format dxfId="490189">
      <pivotArea dataOnly="0" labelOnly="1" outline="0" fieldPosition="0">
        <references count="3">
          <reference field="0" count="1" selected="0">
            <x v="8"/>
          </reference>
          <reference field="1" count="1" selected="0">
            <x v="330"/>
          </reference>
          <reference field="2" count="1">
            <x v="829"/>
          </reference>
        </references>
      </pivotArea>
    </format>
    <format dxfId="490188">
      <pivotArea dataOnly="0" labelOnly="1" outline="0" fieldPosition="0">
        <references count="3">
          <reference field="0" count="1" selected="0">
            <x v="8"/>
          </reference>
          <reference field="1" count="1" selected="0">
            <x v="344"/>
          </reference>
          <reference field="2" count="1">
            <x v="1160"/>
          </reference>
        </references>
      </pivotArea>
    </format>
    <format dxfId="490187">
      <pivotArea dataOnly="0" labelOnly="1" outline="0" fieldPosition="0">
        <references count="3">
          <reference field="0" count="1" selected="0">
            <x v="8"/>
          </reference>
          <reference field="1" count="1" selected="0">
            <x v="388"/>
          </reference>
          <reference field="2" count="1">
            <x v="86"/>
          </reference>
        </references>
      </pivotArea>
    </format>
    <format dxfId="490186">
      <pivotArea dataOnly="0" labelOnly="1" outline="0" fieldPosition="0">
        <references count="3">
          <reference field="0" count="1" selected="0">
            <x v="8"/>
          </reference>
          <reference field="1" count="1" selected="0">
            <x v="601"/>
          </reference>
          <reference field="2" count="1">
            <x v="111"/>
          </reference>
        </references>
      </pivotArea>
    </format>
    <format dxfId="490185">
      <pivotArea dataOnly="0" labelOnly="1" outline="0" fieldPosition="0">
        <references count="3">
          <reference field="0" count="1" selected="0">
            <x v="8"/>
          </reference>
          <reference field="1" count="1" selected="0">
            <x v="603"/>
          </reference>
          <reference field="2" count="1">
            <x v="112"/>
          </reference>
        </references>
      </pivotArea>
    </format>
    <format dxfId="490184">
      <pivotArea dataOnly="0" labelOnly="1" outline="0" fieldPosition="0">
        <references count="3">
          <reference field="0" count="1" selected="0">
            <x v="8"/>
          </reference>
          <reference field="1" count="1" selected="0">
            <x v="719"/>
          </reference>
          <reference field="2" count="1">
            <x v="162"/>
          </reference>
        </references>
      </pivotArea>
    </format>
    <format dxfId="490183">
      <pivotArea dataOnly="0" labelOnly="1" outline="0" fieldPosition="0">
        <references count="3">
          <reference field="0" count="1" selected="0">
            <x v="8"/>
          </reference>
          <reference field="1" count="1" selected="0">
            <x v="805"/>
          </reference>
          <reference field="2" count="1">
            <x v="179"/>
          </reference>
        </references>
      </pivotArea>
    </format>
    <format dxfId="490182">
      <pivotArea dataOnly="0" labelOnly="1" outline="0" fieldPosition="0">
        <references count="3">
          <reference field="0" count="1" selected="0">
            <x v="8"/>
          </reference>
          <reference field="1" count="1" selected="0">
            <x v="855"/>
          </reference>
          <reference field="2" count="1">
            <x v="527"/>
          </reference>
        </references>
      </pivotArea>
    </format>
    <format dxfId="490181">
      <pivotArea dataOnly="0" labelOnly="1" outline="0" fieldPosition="0">
        <references count="3">
          <reference field="0" count="1" selected="0">
            <x v="8"/>
          </reference>
          <reference field="1" count="1" selected="0">
            <x v="1124"/>
          </reference>
          <reference field="2" count="1">
            <x v="238"/>
          </reference>
        </references>
      </pivotArea>
    </format>
    <format dxfId="490180">
      <pivotArea dataOnly="0" labelOnly="1" outline="0" fieldPosition="0">
        <references count="3">
          <reference field="0" count="1" selected="0">
            <x v="8"/>
          </reference>
          <reference field="1" count="1" selected="0">
            <x v="1193"/>
          </reference>
          <reference field="2" count="1">
            <x v="276"/>
          </reference>
        </references>
      </pivotArea>
    </format>
    <format dxfId="490179">
      <pivotArea dataOnly="0" labelOnly="1" outline="0" fieldPosition="0">
        <references count="3">
          <reference field="0" count="1" selected="0">
            <x v="8"/>
          </reference>
          <reference field="1" count="1" selected="0">
            <x v="591"/>
          </reference>
          <reference field="2" count="1">
            <x v="1168"/>
          </reference>
        </references>
      </pivotArea>
    </format>
    <format dxfId="490178">
      <pivotArea dataOnly="0" labelOnly="1" outline="0" fieldPosition="0">
        <references count="3">
          <reference field="0" count="1" selected="0">
            <x v="8"/>
          </reference>
          <reference field="1" count="1" selected="0">
            <x v="265"/>
          </reference>
          <reference field="2" count="1">
            <x v="300"/>
          </reference>
        </references>
      </pivotArea>
    </format>
    <format dxfId="490177">
      <pivotArea dataOnly="0" labelOnly="1" outline="0" fieldPosition="0">
        <references count="3">
          <reference field="0" count="1" selected="0">
            <x v="8"/>
          </reference>
          <reference field="1" count="1" selected="0">
            <x v="480"/>
          </reference>
          <reference field="2" count="1">
            <x v="98"/>
          </reference>
        </references>
      </pivotArea>
    </format>
    <format dxfId="490176">
      <pivotArea dataOnly="0" labelOnly="1" outline="0" fieldPosition="0">
        <references count="3">
          <reference field="0" count="1" selected="0">
            <x v="8"/>
          </reference>
          <reference field="1" count="1" selected="0">
            <x v="1158"/>
          </reference>
          <reference field="2" count="1">
            <x v="441"/>
          </reference>
        </references>
      </pivotArea>
    </format>
    <format dxfId="490175">
      <pivotArea dataOnly="0" labelOnly="1" outline="0" fieldPosition="0">
        <references count="3">
          <reference field="0" count="1" selected="0">
            <x v="8"/>
          </reference>
          <reference field="1" count="1" selected="0">
            <x v="690"/>
          </reference>
          <reference field="2" count="1">
            <x v="169"/>
          </reference>
        </references>
      </pivotArea>
    </format>
    <format dxfId="490174">
      <pivotArea dataOnly="0" labelOnly="1" outline="0" fieldPosition="0">
        <references count="3">
          <reference field="0" count="1" selected="0">
            <x v="8"/>
          </reference>
          <reference field="1" count="1" selected="0">
            <x v="901"/>
          </reference>
          <reference field="2" count="1">
            <x v="94"/>
          </reference>
        </references>
      </pivotArea>
    </format>
    <format dxfId="490173">
      <pivotArea dataOnly="0" labelOnly="1" outline="0" fieldPosition="0">
        <references count="3">
          <reference field="0" count="1" selected="0">
            <x v="8"/>
          </reference>
          <reference field="1" count="1" selected="0">
            <x v="824"/>
          </reference>
          <reference field="2" count="1">
            <x v="480"/>
          </reference>
        </references>
      </pivotArea>
    </format>
    <format dxfId="490172">
      <pivotArea dataOnly="0" labelOnly="1" outline="0" fieldPosition="0">
        <references count="3">
          <reference field="0" count="1" selected="0">
            <x v="8"/>
          </reference>
          <reference field="1" count="1" selected="0">
            <x v="832"/>
          </reference>
          <reference field="2" count="1">
            <x v="298"/>
          </reference>
        </references>
      </pivotArea>
    </format>
    <format dxfId="490171">
      <pivotArea dataOnly="0" labelOnly="1" outline="0" fieldPosition="0">
        <references count="3">
          <reference field="0" count="1" selected="0">
            <x v="8"/>
          </reference>
          <reference field="1" count="1" selected="0">
            <x v="686"/>
          </reference>
          <reference field="2" count="1">
            <x v="488"/>
          </reference>
        </references>
      </pivotArea>
    </format>
    <format dxfId="490170">
      <pivotArea dataOnly="0" labelOnly="1" outline="0" fieldPosition="0">
        <references count="3">
          <reference field="0" count="1" selected="0">
            <x v="8"/>
          </reference>
          <reference field="1" count="1" selected="0">
            <x v="771"/>
          </reference>
          <reference field="2" count="1">
            <x v="489"/>
          </reference>
        </references>
      </pivotArea>
    </format>
    <format dxfId="490169">
      <pivotArea dataOnly="0" labelOnly="1" outline="0" fieldPosition="0">
        <references count="3">
          <reference field="0" count="1" selected="0">
            <x v="8"/>
          </reference>
          <reference field="1" count="1" selected="0">
            <x v="986"/>
          </reference>
          <reference field="2" count="1">
            <x v="211"/>
          </reference>
        </references>
      </pivotArea>
    </format>
    <format dxfId="490168">
      <pivotArea dataOnly="0" labelOnly="1" outline="0" fieldPosition="0">
        <references count="3">
          <reference field="0" count="1" selected="0">
            <x v="8"/>
          </reference>
          <reference field="1" count="1" selected="0">
            <x v="1175"/>
          </reference>
          <reference field="2" count="1">
            <x v="491"/>
          </reference>
        </references>
      </pivotArea>
    </format>
    <format dxfId="490167">
      <pivotArea dataOnly="0" labelOnly="1" outline="0" fieldPosition="0">
        <references count="3">
          <reference field="0" count="1" selected="0">
            <x v="8"/>
          </reference>
          <reference field="1" count="1" selected="0">
            <x v="897"/>
          </reference>
          <reference field="2" count="1">
            <x v="498"/>
          </reference>
        </references>
      </pivotArea>
    </format>
    <format dxfId="490166">
      <pivotArea dataOnly="0" labelOnly="1" outline="0" fieldPosition="0">
        <references count="3">
          <reference field="0" count="1" selected="0">
            <x v="8"/>
          </reference>
          <reference field="1" count="1" selected="0">
            <x v="1165"/>
          </reference>
          <reference field="2" count="1">
            <x v="504"/>
          </reference>
        </references>
      </pivotArea>
    </format>
    <format dxfId="490165">
      <pivotArea dataOnly="0" labelOnly="1" outline="0" fieldPosition="0">
        <references count="3">
          <reference field="0" count="1" selected="0">
            <x v="8"/>
          </reference>
          <reference field="1" count="1" selected="0">
            <x v="882"/>
          </reference>
          <reference field="2" count="1">
            <x v="505"/>
          </reference>
        </references>
      </pivotArea>
    </format>
    <format dxfId="490164">
      <pivotArea dataOnly="0" labelOnly="1" outline="0" fieldPosition="0">
        <references count="3">
          <reference field="0" count="1" selected="0">
            <x v="8"/>
          </reference>
          <reference field="1" count="1" selected="0">
            <x v="850"/>
          </reference>
          <reference field="2" count="1">
            <x v="507"/>
          </reference>
        </references>
      </pivotArea>
    </format>
    <format dxfId="490163">
      <pivotArea dataOnly="0" labelOnly="1" outline="0" fieldPosition="0">
        <references count="3">
          <reference field="0" count="1" selected="0">
            <x v="8"/>
          </reference>
          <reference field="1" count="1" selected="0">
            <x v="620"/>
          </reference>
          <reference field="2" count="1">
            <x v="512"/>
          </reference>
        </references>
      </pivotArea>
    </format>
    <format dxfId="490162">
      <pivotArea dataOnly="0" labelOnly="1" outline="0" fieldPosition="0">
        <references count="3">
          <reference field="0" count="1" selected="0">
            <x v="8"/>
          </reference>
          <reference field="1" count="1" selected="0">
            <x v="525"/>
          </reference>
          <reference field="2" count="1">
            <x v="113"/>
          </reference>
        </references>
      </pivotArea>
    </format>
    <format dxfId="490161">
      <pivotArea dataOnly="0" labelOnly="1" outline="0" fieldPosition="0">
        <references count="3">
          <reference field="0" count="1" selected="0">
            <x v="8"/>
          </reference>
          <reference field="1" count="1" selected="0">
            <x v="654"/>
          </reference>
          <reference field="2" count="1">
            <x v="135"/>
          </reference>
        </references>
      </pivotArea>
    </format>
    <format dxfId="490160">
      <pivotArea dataOnly="0" labelOnly="1" outline="0" fieldPosition="0">
        <references count="3">
          <reference field="0" count="1" selected="0">
            <x v="8"/>
          </reference>
          <reference field="1" count="1" selected="0">
            <x v="1080"/>
          </reference>
          <reference field="2" count="1">
            <x v="519"/>
          </reference>
        </references>
      </pivotArea>
    </format>
    <format dxfId="490159">
      <pivotArea dataOnly="0" labelOnly="1" outline="0" fieldPosition="0">
        <references count="3">
          <reference field="0" count="1" selected="0">
            <x v="8"/>
          </reference>
          <reference field="1" count="1" selected="0">
            <x v="281"/>
          </reference>
          <reference field="2" count="1">
            <x v="523"/>
          </reference>
        </references>
      </pivotArea>
    </format>
    <format dxfId="490158">
      <pivotArea dataOnly="0" labelOnly="1" outline="0" fieldPosition="0">
        <references count="3">
          <reference field="0" count="1" selected="0">
            <x v="8"/>
          </reference>
          <reference field="1" count="1" selected="0">
            <x v="260"/>
          </reference>
          <reference field="2" count="1">
            <x v="524"/>
          </reference>
        </references>
      </pivotArea>
    </format>
    <format dxfId="490157">
      <pivotArea dataOnly="0" labelOnly="1" outline="0" fieldPosition="0">
        <references count="3">
          <reference field="0" count="1" selected="0">
            <x v="8"/>
          </reference>
          <reference field="1" count="1" selected="0">
            <x v="743"/>
          </reference>
          <reference field="2" count="1">
            <x v="228"/>
          </reference>
        </references>
      </pivotArea>
    </format>
    <format dxfId="490156">
      <pivotArea dataOnly="0" labelOnly="1" outline="0" fieldPosition="0">
        <references count="3">
          <reference field="0" count="1" selected="0">
            <x v="8"/>
          </reference>
          <reference field="1" count="1" selected="0">
            <x v="166"/>
          </reference>
          <reference field="2" count="1">
            <x v="1000"/>
          </reference>
        </references>
      </pivotArea>
    </format>
    <format dxfId="490155">
      <pivotArea dataOnly="0" labelOnly="1" outline="0" fieldPosition="0">
        <references count="3">
          <reference field="0" count="1" selected="0">
            <x v="8"/>
          </reference>
          <reference field="1" count="1" selected="0">
            <x v="756"/>
          </reference>
          <reference field="2" count="1">
            <x v="535"/>
          </reference>
        </references>
      </pivotArea>
    </format>
    <format dxfId="490154">
      <pivotArea dataOnly="0" labelOnly="1" outline="0" fieldPosition="0">
        <references count="3">
          <reference field="0" count="1" selected="0">
            <x v="8"/>
          </reference>
          <reference field="1" count="1" selected="0">
            <x v="441"/>
          </reference>
          <reference field="2" count="1">
            <x v="72"/>
          </reference>
        </references>
      </pivotArea>
    </format>
    <format dxfId="490153">
      <pivotArea dataOnly="0" labelOnly="1" outline="0" fieldPosition="0">
        <references count="3">
          <reference field="0" count="1" selected="0">
            <x v="8"/>
          </reference>
          <reference field="1" count="1" selected="0">
            <x v="1145"/>
          </reference>
          <reference field="2" count="1">
            <x v="539"/>
          </reference>
        </references>
      </pivotArea>
    </format>
    <format dxfId="490152">
      <pivotArea dataOnly="0" labelOnly="1" outline="0" fieldPosition="0">
        <references count="3">
          <reference field="0" count="1" selected="0">
            <x v="8"/>
          </reference>
          <reference field="1" count="1" selected="0">
            <x v="997"/>
          </reference>
          <reference field="2" count="1">
            <x v="540"/>
          </reference>
        </references>
      </pivotArea>
    </format>
    <format dxfId="490151">
      <pivotArea dataOnly="0" labelOnly="1" outline="0" fieldPosition="0">
        <references count="3">
          <reference field="0" count="1" selected="0">
            <x v="8"/>
          </reference>
          <reference field="1" count="1" selected="0">
            <x v="921"/>
          </reference>
          <reference field="2" count="1">
            <x v="560"/>
          </reference>
        </references>
      </pivotArea>
    </format>
    <format dxfId="490150">
      <pivotArea dataOnly="0" labelOnly="1" outline="0" fieldPosition="0">
        <references count="3">
          <reference field="0" count="1" selected="0">
            <x v="8"/>
          </reference>
          <reference field="1" count="1" selected="0">
            <x v="262"/>
          </reference>
          <reference field="2" count="1">
            <x v="168"/>
          </reference>
        </references>
      </pivotArea>
    </format>
    <format dxfId="490149">
      <pivotArea dataOnly="0" labelOnly="1" outline="0" fieldPosition="0">
        <references count="3">
          <reference field="0" count="1" selected="0">
            <x v="8"/>
          </reference>
          <reference field="1" count="1" selected="0">
            <x v="599"/>
          </reference>
          <reference field="2" count="1">
            <x v="566"/>
          </reference>
        </references>
      </pivotArea>
    </format>
    <format dxfId="490148">
      <pivotArea dataOnly="0" labelOnly="1" outline="0" fieldPosition="0">
        <references count="3">
          <reference field="0" count="1" selected="0">
            <x v="8"/>
          </reference>
          <reference field="1" count="1" selected="0">
            <x v="918"/>
          </reference>
          <reference field="2" count="1">
            <x v="568"/>
          </reference>
        </references>
      </pivotArea>
    </format>
    <format dxfId="490147">
      <pivotArea dataOnly="0" labelOnly="1" outline="0" fieldPosition="0">
        <references count="3">
          <reference field="0" count="1" selected="0">
            <x v="8"/>
          </reference>
          <reference field="1" count="1" selected="0">
            <x v="524"/>
          </reference>
          <reference field="2" count="1">
            <x v="572"/>
          </reference>
        </references>
      </pivotArea>
    </format>
    <format dxfId="490146">
      <pivotArea dataOnly="0" labelOnly="1" outline="0" fieldPosition="0">
        <references count="3">
          <reference field="0" count="1" selected="0">
            <x v="8"/>
          </reference>
          <reference field="1" count="1" selected="0">
            <x v="367"/>
          </reference>
          <reference field="2" count="1">
            <x v="576"/>
          </reference>
        </references>
      </pivotArea>
    </format>
    <format dxfId="490145">
      <pivotArea dataOnly="0" labelOnly="1" outline="0" fieldPosition="0">
        <references count="3">
          <reference field="0" count="1" selected="0">
            <x v="8"/>
          </reference>
          <reference field="1" count="1" selected="0">
            <x v="341"/>
          </reference>
          <reference field="2" count="1">
            <x v="577"/>
          </reference>
        </references>
      </pivotArea>
    </format>
    <format dxfId="490144">
      <pivotArea dataOnly="0" labelOnly="1" outline="0" fieldPosition="0">
        <references count="3">
          <reference field="0" count="1" selected="0">
            <x v="8"/>
          </reference>
          <reference field="1" count="1" selected="0">
            <x v="871"/>
          </reference>
          <reference field="2" count="1">
            <x v="195"/>
          </reference>
        </references>
      </pivotArea>
    </format>
    <format dxfId="490143">
      <pivotArea dataOnly="0" labelOnly="1" outline="0" fieldPosition="0">
        <references count="3">
          <reference field="0" count="1" selected="0">
            <x v="8"/>
          </reference>
          <reference field="1" count="1" selected="0">
            <x v="683"/>
          </reference>
          <reference field="2" count="1">
            <x v="75"/>
          </reference>
        </references>
      </pivotArea>
    </format>
    <format dxfId="490142">
      <pivotArea dataOnly="0" labelOnly="1" outline="0" fieldPosition="0">
        <references count="3">
          <reference field="0" count="1" selected="0">
            <x v="8"/>
          </reference>
          <reference field="1" count="1" selected="0">
            <x v="1082"/>
          </reference>
          <reference field="2" count="1">
            <x v="225"/>
          </reference>
        </references>
      </pivotArea>
    </format>
    <format dxfId="490141">
      <pivotArea dataOnly="0" labelOnly="1" outline="0" fieldPosition="0">
        <references count="3">
          <reference field="0" count="1" selected="0">
            <x v="8"/>
          </reference>
          <reference field="1" count="1" selected="0">
            <x v="983"/>
          </reference>
          <reference field="2" count="1">
            <x v="583"/>
          </reference>
        </references>
      </pivotArea>
    </format>
    <format dxfId="490140">
      <pivotArea dataOnly="0" labelOnly="1" outline="0" fieldPosition="0">
        <references count="3">
          <reference field="0" count="1" selected="0">
            <x v="8"/>
          </reference>
          <reference field="1" count="1" selected="0">
            <x v="991"/>
          </reference>
          <reference field="2" count="1">
            <x v="584"/>
          </reference>
        </references>
      </pivotArea>
    </format>
    <format dxfId="490139">
      <pivotArea dataOnly="0" labelOnly="1" outline="0" fieldPosition="0">
        <references count="3">
          <reference field="0" count="1" selected="0">
            <x v="8"/>
          </reference>
          <reference field="1" count="1" selected="0">
            <x v="1180"/>
          </reference>
          <reference field="2" count="1">
            <x v="999"/>
          </reference>
        </references>
      </pivotArea>
    </format>
    <format dxfId="490138">
      <pivotArea dataOnly="0" labelOnly="1" outline="0" fieldPosition="0">
        <references count="3">
          <reference field="0" count="1" selected="0">
            <x v="8"/>
          </reference>
          <reference field="1" count="1" selected="0">
            <x v="345"/>
          </reference>
          <reference field="2" count="1">
            <x v="588"/>
          </reference>
        </references>
      </pivotArea>
    </format>
    <format dxfId="490137">
      <pivotArea dataOnly="0" labelOnly="1" outline="0" fieldPosition="0">
        <references count="3">
          <reference field="0" count="1" selected="0">
            <x v="8"/>
          </reference>
          <reference field="1" count="1" selected="0">
            <x v="733"/>
          </reference>
          <reference field="2" count="1">
            <x v="130"/>
          </reference>
        </references>
      </pivotArea>
    </format>
    <format dxfId="490136">
      <pivotArea dataOnly="0" labelOnly="1" outline="0" fieldPosition="0">
        <references count="3">
          <reference field="0" count="1" selected="0">
            <x v="8"/>
          </reference>
          <reference field="1" count="1" selected="0">
            <x v="393"/>
          </reference>
          <reference field="2" count="1">
            <x v="88"/>
          </reference>
        </references>
      </pivotArea>
    </format>
    <format dxfId="490135">
      <pivotArea dataOnly="0" labelOnly="1" outline="0" fieldPosition="0">
        <references count="3">
          <reference field="0" count="1" selected="0">
            <x v="8"/>
          </reference>
          <reference field="1" count="1" selected="0">
            <x v="496"/>
          </reference>
          <reference field="2" count="1">
            <x v="178"/>
          </reference>
        </references>
      </pivotArea>
    </format>
    <format dxfId="490134">
      <pivotArea dataOnly="0" labelOnly="1" outline="0" fieldPosition="0">
        <references count="3">
          <reference field="0" count="1" selected="0">
            <x v="8"/>
          </reference>
          <reference field="1" count="1" selected="0">
            <x v="944"/>
          </reference>
          <reference field="2" count="1">
            <x v="603"/>
          </reference>
        </references>
      </pivotArea>
    </format>
    <format dxfId="490133">
      <pivotArea dataOnly="0" labelOnly="1" outline="0" fieldPosition="0">
        <references count="3">
          <reference field="0" count="1" selected="0">
            <x v="8"/>
          </reference>
          <reference field="1" count="1" selected="0">
            <x v="621"/>
          </reference>
          <reference field="2" count="1">
            <x v="604"/>
          </reference>
        </references>
      </pivotArea>
    </format>
    <format dxfId="490132">
      <pivotArea dataOnly="0" labelOnly="1" outline="0" fieldPosition="0">
        <references count="3">
          <reference field="0" count="1" selected="0">
            <x v="8"/>
          </reference>
          <reference field="1" count="1" selected="0">
            <x v="557"/>
          </reference>
          <reference field="2" count="1">
            <x v="607"/>
          </reference>
        </references>
      </pivotArea>
    </format>
    <format dxfId="490131">
      <pivotArea dataOnly="0" labelOnly="1" outline="0" fieldPosition="0">
        <references count="3">
          <reference field="0" count="1" selected="0">
            <x v="8"/>
          </reference>
          <reference field="1" count="1" selected="0">
            <x v="994"/>
          </reference>
          <reference field="2" count="1">
            <x v="610"/>
          </reference>
        </references>
      </pivotArea>
    </format>
    <format dxfId="490130">
      <pivotArea dataOnly="0" labelOnly="1" outline="0" fieldPosition="0">
        <references count="3">
          <reference field="0" count="1" selected="0">
            <x v="8"/>
          </reference>
          <reference field="1" count="1" selected="0">
            <x v="1108"/>
          </reference>
          <reference field="2" count="1">
            <x v="12"/>
          </reference>
        </references>
      </pivotArea>
    </format>
    <format dxfId="490129">
      <pivotArea dataOnly="0" labelOnly="1" outline="0" fieldPosition="0">
        <references count="3">
          <reference field="0" count="1" selected="0">
            <x v="8"/>
          </reference>
          <reference field="1" count="1" selected="0">
            <x v="717"/>
          </reference>
          <reference field="2" count="1">
            <x v="161"/>
          </reference>
        </references>
      </pivotArea>
    </format>
    <format dxfId="490128">
      <pivotArea dataOnly="0" labelOnly="1" outline="0" fieldPosition="0">
        <references count="3">
          <reference field="0" count="1" selected="0">
            <x v="8"/>
          </reference>
          <reference field="1" count="1" selected="0">
            <x v="908"/>
          </reference>
          <reference field="2" count="1">
            <x v="615"/>
          </reference>
        </references>
      </pivotArea>
    </format>
    <format dxfId="490127">
      <pivotArea dataOnly="0" labelOnly="1" outline="0" fieldPosition="0">
        <references count="3">
          <reference field="0" count="1" selected="0">
            <x v="8"/>
          </reference>
          <reference field="1" count="1" selected="0">
            <x v="988"/>
          </reference>
          <reference field="2" count="1">
            <x v="212"/>
          </reference>
        </references>
      </pivotArea>
    </format>
    <format dxfId="490126">
      <pivotArea dataOnly="0" labelOnly="1" outline="0" fieldPosition="0">
        <references count="3">
          <reference field="0" count="1" selected="0">
            <x v="8"/>
          </reference>
          <reference field="1" count="1" selected="0">
            <x v="247"/>
          </reference>
          <reference field="2" count="1">
            <x v="619"/>
          </reference>
        </references>
      </pivotArea>
    </format>
    <format dxfId="490125">
      <pivotArea dataOnly="0" labelOnly="1" outline="0" fieldPosition="0">
        <references count="3">
          <reference field="0" count="1" selected="0">
            <x v="8"/>
          </reference>
          <reference field="1" count="1" selected="0">
            <x v="1067"/>
          </reference>
          <reference field="2" count="1">
            <x v="645"/>
          </reference>
        </references>
      </pivotArea>
    </format>
    <format dxfId="490124">
      <pivotArea dataOnly="0" labelOnly="1" outline="0" fieldPosition="0">
        <references count="3">
          <reference field="0" count="1" selected="0">
            <x v="8"/>
          </reference>
          <reference field="1" count="1" selected="0">
            <x v="575"/>
          </reference>
          <reference field="2" count="1">
            <x v="648"/>
          </reference>
        </references>
      </pivotArea>
    </format>
    <format dxfId="490123">
      <pivotArea dataOnly="0" labelOnly="1" outline="0" fieldPosition="0">
        <references count="3">
          <reference field="0" count="1" selected="0">
            <x v="8"/>
          </reference>
          <reference field="1" count="1" selected="0">
            <x v="286"/>
          </reference>
          <reference field="2" count="1">
            <x v="650"/>
          </reference>
        </references>
      </pivotArea>
    </format>
    <format dxfId="490122">
      <pivotArea dataOnly="0" labelOnly="1" outline="0" fieldPosition="0">
        <references count="3">
          <reference field="0" count="1" selected="0">
            <x v="8"/>
          </reference>
          <reference field="1" count="1" selected="0">
            <x v="282"/>
          </reference>
          <reference field="2" count="1">
            <x v="652"/>
          </reference>
        </references>
      </pivotArea>
    </format>
    <format dxfId="490121">
      <pivotArea dataOnly="0" labelOnly="1" outline="0" fieldPosition="0">
        <references count="3">
          <reference field="0" count="1" selected="0">
            <x v="8"/>
          </reference>
          <reference field="1" count="1" selected="0">
            <x v="1120"/>
          </reference>
          <reference field="2" count="1">
            <x v="653"/>
          </reference>
        </references>
      </pivotArea>
    </format>
    <format dxfId="490120">
      <pivotArea dataOnly="0" labelOnly="1" outline="0" fieldPosition="0">
        <references count="3">
          <reference field="0" count="1" selected="0">
            <x v="8"/>
          </reference>
          <reference field="1" count="1" selected="0">
            <x v="1198"/>
          </reference>
          <reference field="2" count="1">
            <x v="656"/>
          </reference>
        </references>
      </pivotArea>
    </format>
    <format dxfId="490119">
      <pivotArea dataOnly="0" labelOnly="1" outline="0" fieldPosition="0">
        <references count="3">
          <reference field="0" count="1" selected="0">
            <x v="8"/>
          </reference>
          <reference field="1" count="1" selected="0">
            <x v="425"/>
          </reference>
          <reference field="2" count="1">
            <x v="139"/>
          </reference>
        </references>
      </pivotArea>
    </format>
    <format dxfId="490118">
      <pivotArea dataOnly="0" labelOnly="1" outline="0" fieldPosition="0">
        <references count="3">
          <reference field="0" count="1" selected="0">
            <x v="8"/>
          </reference>
          <reference field="1" count="1" selected="0">
            <x v="1103"/>
          </reference>
          <reference field="2" count="1">
            <x v="660"/>
          </reference>
        </references>
      </pivotArea>
    </format>
    <format dxfId="490117">
      <pivotArea dataOnly="0" labelOnly="1" outline="0" fieldPosition="0">
        <references count="3">
          <reference field="0" count="1" selected="0">
            <x v="8"/>
          </reference>
          <reference field="1" count="1" selected="0">
            <x v="816"/>
          </reference>
          <reference field="2" count="1">
            <x v="177"/>
          </reference>
        </references>
      </pivotArea>
    </format>
    <format dxfId="490116">
      <pivotArea dataOnly="0" labelOnly="1" outline="0" fieldPosition="0">
        <references count="3">
          <reference field="0" count="1" selected="0">
            <x v="8"/>
          </reference>
          <reference field="1" count="1" selected="0">
            <x v="804"/>
          </reference>
          <reference field="2" count="1">
            <x v="170"/>
          </reference>
        </references>
      </pivotArea>
    </format>
    <format dxfId="490115">
      <pivotArea dataOnly="0" labelOnly="1" outline="0" fieldPosition="0">
        <references count="3">
          <reference field="0" count="1" selected="0">
            <x v="8"/>
          </reference>
          <reference field="1" count="1" selected="0">
            <x v="810"/>
          </reference>
          <reference field="2" count="1">
            <x v="117"/>
          </reference>
        </references>
      </pivotArea>
    </format>
    <format dxfId="490114">
      <pivotArea dataOnly="0" labelOnly="1" outline="0" fieldPosition="0">
        <references count="3">
          <reference field="0" count="1" selected="0">
            <x v="8"/>
          </reference>
          <reference field="1" count="1" selected="0">
            <x v="1050"/>
          </reference>
          <reference field="2" count="1">
            <x v="666"/>
          </reference>
        </references>
      </pivotArea>
    </format>
    <format dxfId="490113">
      <pivotArea dataOnly="0" labelOnly="1" outline="0" fieldPosition="0">
        <references count="3">
          <reference field="0" count="1" selected="0">
            <x v="8"/>
          </reference>
          <reference field="1" count="1" selected="0">
            <x v="1045"/>
          </reference>
          <reference field="2" count="1">
            <x v="669"/>
          </reference>
        </references>
      </pivotArea>
    </format>
    <format dxfId="490112">
      <pivotArea dataOnly="0" labelOnly="1" outline="0" fieldPosition="0">
        <references count="3">
          <reference field="0" count="1" selected="0">
            <x v="8"/>
          </reference>
          <reference field="1" count="1" selected="0">
            <x v="291"/>
          </reference>
          <reference field="2" count="1">
            <x v="672"/>
          </reference>
        </references>
      </pivotArea>
    </format>
    <format dxfId="490111">
      <pivotArea dataOnly="0" labelOnly="1" outline="0" fieldPosition="0">
        <references count="3">
          <reference field="0" count="1" selected="0">
            <x v="8"/>
          </reference>
          <reference field="1" count="1" selected="0">
            <x v="613"/>
          </reference>
          <reference field="2" count="1">
            <x v="673"/>
          </reference>
        </references>
      </pivotArea>
    </format>
    <format dxfId="490110">
      <pivotArea dataOnly="0" labelOnly="1" outline="0" fieldPosition="0">
        <references count="3">
          <reference field="0" count="1" selected="0">
            <x v="8"/>
          </reference>
          <reference field="1" count="1" selected="0">
            <x v="1228"/>
          </reference>
          <reference field="2" count="1">
            <x v="269"/>
          </reference>
        </references>
      </pivotArea>
    </format>
    <format dxfId="490109">
      <pivotArea dataOnly="0" labelOnly="1" outline="0" fieldPosition="0">
        <references count="3">
          <reference field="0" count="1" selected="0">
            <x v="8"/>
          </reference>
          <reference field="1" count="1" selected="0">
            <x v="1044"/>
          </reference>
          <reference field="2" count="1">
            <x v="675"/>
          </reference>
        </references>
      </pivotArea>
    </format>
    <format dxfId="490108">
      <pivotArea dataOnly="0" labelOnly="1" outline="0" fieldPosition="0">
        <references count="3">
          <reference field="0" count="1" selected="0">
            <x v="8"/>
          </reference>
          <reference field="1" count="1" selected="0">
            <x v="943"/>
          </reference>
          <reference field="2" count="1">
            <x v="678"/>
          </reference>
        </references>
      </pivotArea>
    </format>
    <format dxfId="490107">
      <pivotArea dataOnly="0" labelOnly="1" outline="0" fieldPosition="0">
        <references count="3">
          <reference field="0" count="1" selected="0">
            <x v="8"/>
          </reference>
          <reference field="1" count="1" selected="0">
            <x v="811"/>
          </reference>
          <reference field="2" count="1">
            <x v="173"/>
          </reference>
        </references>
      </pivotArea>
    </format>
    <format dxfId="490106">
      <pivotArea dataOnly="0" labelOnly="1" outline="0" fieldPosition="0">
        <references count="3">
          <reference field="0" count="1" selected="0">
            <x v="8"/>
          </reference>
          <reference field="1" count="1" selected="0">
            <x v="971"/>
          </reference>
          <reference field="2" count="1">
            <x v="684"/>
          </reference>
        </references>
      </pivotArea>
    </format>
    <format dxfId="490105">
      <pivotArea dataOnly="0" labelOnly="1" outline="0" fieldPosition="0">
        <references count="3">
          <reference field="0" count="1" selected="0">
            <x v="8"/>
          </reference>
          <reference field="1" count="1" selected="0">
            <x v="940"/>
          </reference>
          <reference field="2" count="1">
            <x v="699"/>
          </reference>
        </references>
      </pivotArea>
    </format>
    <format dxfId="490104">
      <pivotArea dataOnly="0" labelOnly="1" outline="0" fieldPosition="0">
        <references count="3">
          <reference field="0" count="1" selected="0">
            <x v="8"/>
          </reference>
          <reference field="1" count="1" selected="0">
            <x v="572"/>
          </reference>
          <reference field="2" count="1">
            <x v="108"/>
          </reference>
        </references>
      </pivotArea>
    </format>
    <format dxfId="490103">
      <pivotArea dataOnly="0" labelOnly="1" outline="0" fieldPosition="0">
        <references count="3">
          <reference field="0" count="1" selected="0">
            <x v="8"/>
          </reference>
          <reference field="1" count="1" selected="0">
            <x v="1139"/>
          </reference>
          <reference field="2" count="1">
            <x v="256"/>
          </reference>
        </references>
      </pivotArea>
    </format>
    <format dxfId="490102">
      <pivotArea dataOnly="0" labelOnly="1" outline="0" fieldPosition="0">
        <references count="3">
          <reference field="0" count="1" selected="0">
            <x v="8"/>
          </reference>
          <reference field="1" count="1" selected="0">
            <x v="374"/>
          </reference>
          <reference field="2" count="1">
            <x v="705"/>
          </reference>
        </references>
      </pivotArea>
    </format>
    <format dxfId="490101">
      <pivotArea dataOnly="0" labelOnly="1" outline="0" fieldPosition="0">
        <references count="3">
          <reference field="0" count="1" selected="0">
            <x v="8"/>
          </reference>
          <reference field="1" count="1" selected="0">
            <x v="857"/>
          </reference>
          <reference field="2" count="1">
            <x v="193"/>
          </reference>
        </references>
      </pivotArea>
    </format>
    <format dxfId="490100">
      <pivotArea dataOnly="0" labelOnly="1" outline="0" fieldPosition="0">
        <references count="3">
          <reference field="0" count="1" selected="0">
            <x v="8"/>
          </reference>
          <reference field="1" count="1" selected="0">
            <x v="950"/>
          </reference>
          <reference field="2" count="1">
            <x v="206"/>
          </reference>
        </references>
      </pivotArea>
    </format>
    <format dxfId="490099">
      <pivotArea dataOnly="0" labelOnly="1" outline="0" fieldPosition="0">
        <references count="3">
          <reference field="0" count="1" selected="0">
            <x v="8"/>
          </reference>
          <reference field="1" count="1" selected="0">
            <x v="392"/>
          </reference>
          <reference field="2" count="1">
            <x v="708"/>
          </reference>
        </references>
      </pivotArea>
    </format>
    <format dxfId="490098">
      <pivotArea dataOnly="0" labelOnly="1" outline="0" fieldPosition="0">
        <references count="3">
          <reference field="0" count="1" selected="0">
            <x v="8"/>
          </reference>
          <reference field="1" count="1" selected="0">
            <x v="1126"/>
          </reference>
          <reference field="2" count="1">
            <x v="710"/>
          </reference>
        </references>
      </pivotArea>
    </format>
    <format dxfId="490097">
      <pivotArea dataOnly="0" labelOnly="1" outline="0" fieldPosition="0">
        <references count="3">
          <reference field="0" count="1" selected="0">
            <x v="8"/>
          </reference>
          <reference field="1" count="1" selected="0">
            <x v="438"/>
          </reference>
          <reference field="2" count="1">
            <x v="716"/>
          </reference>
        </references>
      </pivotArea>
    </format>
    <format dxfId="490096">
      <pivotArea dataOnly="0" labelOnly="1" outline="0" fieldPosition="0">
        <references count="3">
          <reference field="0" count="1" selected="0">
            <x v="8"/>
          </reference>
          <reference field="1" count="1" selected="0">
            <x v="737"/>
          </reference>
          <reference field="2" count="1">
            <x v="6"/>
          </reference>
        </references>
      </pivotArea>
    </format>
    <format dxfId="490095">
      <pivotArea dataOnly="0" labelOnly="1" outline="0" fieldPosition="0">
        <references count="3">
          <reference field="0" count="1" selected="0">
            <x v="8"/>
          </reference>
          <reference field="1" count="1" selected="0">
            <x v="845"/>
          </reference>
          <reference field="2" count="1">
            <x v="727"/>
          </reference>
        </references>
      </pivotArea>
    </format>
    <format dxfId="490094">
      <pivotArea dataOnly="0" labelOnly="1" outline="0" fieldPosition="0">
        <references count="3">
          <reference field="0" count="1" selected="0">
            <x v="8"/>
          </reference>
          <reference field="1" count="1" selected="0">
            <x v="510"/>
          </reference>
          <reference field="2" count="1">
            <x v="730"/>
          </reference>
        </references>
      </pivotArea>
    </format>
    <format dxfId="490093">
      <pivotArea dataOnly="0" labelOnly="1" outline="0" fieldPosition="0">
        <references count="3">
          <reference field="0" count="1" selected="0">
            <x v="8"/>
          </reference>
          <reference field="1" count="1" selected="0">
            <x v="1047"/>
          </reference>
          <reference field="2" count="1">
            <x v="738"/>
          </reference>
        </references>
      </pivotArea>
    </format>
    <format dxfId="490092">
      <pivotArea dataOnly="0" labelOnly="1" outline="0" fieldPosition="0">
        <references count="3">
          <reference field="0" count="1" selected="0">
            <x v="8"/>
          </reference>
          <reference field="1" count="1" selected="0">
            <x v="605"/>
          </reference>
          <reference field="2" count="1">
            <x v="243"/>
          </reference>
        </references>
      </pivotArea>
    </format>
    <format dxfId="490091">
      <pivotArea dataOnly="0" labelOnly="1" outline="0" fieldPosition="0">
        <references count="3">
          <reference field="0" count="1" selected="0">
            <x v="8"/>
          </reference>
          <reference field="1" count="1" selected="0">
            <x v="640"/>
          </reference>
          <reference field="2" count="1">
            <x v="129"/>
          </reference>
        </references>
      </pivotArea>
    </format>
    <format dxfId="490090">
      <pivotArea dataOnly="0" labelOnly="1" outline="0" fieldPosition="0">
        <references count="3">
          <reference field="0" count="1" selected="0">
            <x v="8"/>
          </reference>
          <reference field="1" count="1" selected="0">
            <x v="373"/>
          </reference>
          <reference field="2" count="1">
            <x v="742"/>
          </reference>
        </references>
      </pivotArea>
    </format>
    <format dxfId="490089">
      <pivotArea dataOnly="0" labelOnly="1" outline="0" fieldPosition="0">
        <references count="3">
          <reference field="0" count="1" selected="0">
            <x v="8"/>
          </reference>
          <reference field="1" count="1" selected="0">
            <x v="303"/>
          </reference>
          <reference field="2" count="1">
            <x v="743"/>
          </reference>
        </references>
      </pivotArea>
    </format>
    <format dxfId="490088">
      <pivotArea dataOnly="0" labelOnly="1" outline="0" fieldPosition="0">
        <references count="3">
          <reference field="0" count="1" selected="0">
            <x v="8"/>
          </reference>
          <reference field="1" count="1" selected="0">
            <x v="259"/>
          </reference>
          <reference field="2" count="1">
            <x v="744"/>
          </reference>
        </references>
      </pivotArea>
    </format>
    <format dxfId="490087">
      <pivotArea dataOnly="0" labelOnly="1" outline="0" fieldPosition="0">
        <references count="3">
          <reference field="0" count="1" selected="0">
            <x v="8"/>
          </reference>
          <reference field="1" count="1" selected="0">
            <x v="279"/>
          </reference>
          <reference field="2" count="1">
            <x v="268"/>
          </reference>
        </references>
      </pivotArea>
    </format>
    <format dxfId="490086">
      <pivotArea dataOnly="0" labelOnly="1" outline="0" fieldPosition="0">
        <references count="3">
          <reference field="0" count="1" selected="0">
            <x v="8"/>
          </reference>
          <reference field="1" count="1" selected="0">
            <x v="608"/>
          </reference>
          <reference field="2" count="1">
            <x v="757"/>
          </reference>
        </references>
      </pivotArea>
    </format>
    <format dxfId="490085">
      <pivotArea dataOnly="0" labelOnly="1" outline="0" fieldPosition="0">
        <references count="3">
          <reference field="0" count="1" selected="0">
            <x v="8"/>
          </reference>
          <reference field="1" count="1" selected="0">
            <x v="1024"/>
          </reference>
          <reference field="2" count="1">
            <x v="761"/>
          </reference>
        </references>
      </pivotArea>
    </format>
    <format dxfId="490084">
      <pivotArea dataOnly="0" labelOnly="1" outline="0" fieldPosition="0">
        <references count="3">
          <reference field="0" count="1" selected="0">
            <x v="8"/>
          </reference>
          <reference field="1" count="1" selected="0">
            <x v="807"/>
          </reference>
          <reference field="2" count="1">
            <x v="769"/>
          </reference>
        </references>
      </pivotArea>
    </format>
    <format dxfId="490083">
      <pivotArea dataOnly="0" labelOnly="1" outline="0" fieldPosition="0">
        <references count="3">
          <reference field="0" count="1" selected="0">
            <x v="8"/>
          </reference>
          <reference field="1" count="1" selected="0">
            <x v="1015"/>
          </reference>
          <reference field="2" count="1">
            <x v="771"/>
          </reference>
        </references>
      </pivotArea>
    </format>
    <format dxfId="490082">
      <pivotArea dataOnly="0" labelOnly="1" outline="0" fieldPosition="0">
        <references count="3">
          <reference field="0" count="1" selected="0">
            <x v="8"/>
          </reference>
          <reference field="1" count="1" selected="0">
            <x v="350"/>
          </reference>
          <reference field="2" count="1">
            <x v="776"/>
          </reference>
        </references>
      </pivotArea>
    </format>
    <format dxfId="490081">
      <pivotArea dataOnly="0" labelOnly="1" outline="0" fieldPosition="0">
        <references count="3">
          <reference field="0" count="1" selected="0">
            <x v="8"/>
          </reference>
          <reference field="1" count="1" selected="0">
            <x v="1232"/>
          </reference>
          <reference field="2" count="1">
            <x v="291"/>
          </reference>
        </references>
      </pivotArea>
    </format>
    <format dxfId="490080">
      <pivotArea dataOnly="0" labelOnly="1" outline="0" fieldPosition="0">
        <references count="3">
          <reference field="0" count="1" selected="0">
            <x v="8"/>
          </reference>
          <reference field="1" count="1" selected="0">
            <x v="417"/>
          </reference>
          <reference field="2" count="1">
            <x v="778"/>
          </reference>
        </references>
      </pivotArea>
    </format>
    <format dxfId="490079">
      <pivotArea dataOnly="0" labelOnly="1" outline="0" fieldPosition="0">
        <references count="3">
          <reference field="0" count="1" selected="0">
            <x v="8"/>
          </reference>
          <reference field="1" count="1" selected="0">
            <x v="274"/>
          </reference>
          <reference field="2" count="1">
            <x v="786"/>
          </reference>
        </references>
      </pivotArea>
    </format>
    <format dxfId="490078">
      <pivotArea dataOnly="0" labelOnly="1" outline="0" fieldPosition="0">
        <references count="3">
          <reference field="0" count="1" selected="0">
            <x v="8"/>
          </reference>
          <reference field="1" count="1" selected="0">
            <x v="802"/>
          </reference>
          <reference field="2" count="1">
            <x v="174"/>
          </reference>
        </references>
      </pivotArea>
    </format>
    <format dxfId="490077">
      <pivotArea dataOnly="0" labelOnly="1" outline="0" fieldPosition="0">
        <references count="3">
          <reference field="0" count="1" selected="0">
            <x v="8"/>
          </reference>
          <reference field="1" count="1" selected="0">
            <x v="522"/>
          </reference>
          <reference field="2" count="1">
            <x v="76"/>
          </reference>
        </references>
      </pivotArea>
    </format>
    <format dxfId="490076">
      <pivotArea dataOnly="0" labelOnly="1" outline="0" fieldPosition="0">
        <references count="3">
          <reference field="0" count="1" selected="0">
            <x v="8"/>
          </reference>
          <reference field="1" count="1" selected="0">
            <x v="258"/>
          </reference>
          <reference field="2" count="1">
            <x v="793"/>
          </reference>
        </references>
      </pivotArea>
    </format>
    <format dxfId="490075">
      <pivotArea dataOnly="0" labelOnly="1" outline="0" fieldPosition="0">
        <references count="3">
          <reference field="0" count="1" selected="0">
            <x v="8"/>
          </reference>
          <reference field="1" count="1" selected="0">
            <x v="1143"/>
          </reference>
          <reference field="2" count="1">
            <x v="794"/>
          </reference>
        </references>
      </pivotArea>
    </format>
    <format dxfId="490074">
      <pivotArea dataOnly="0" labelOnly="1" outline="0" fieldPosition="0">
        <references count="3">
          <reference field="0" count="1" selected="0">
            <x v="8"/>
          </reference>
          <reference field="1" count="1" selected="0">
            <x v="928"/>
          </reference>
          <reference field="2" count="1">
            <x v="136"/>
          </reference>
        </references>
      </pivotArea>
    </format>
    <format dxfId="490073">
      <pivotArea dataOnly="0" labelOnly="1" outline="0" fieldPosition="0">
        <references count="3">
          <reference field="0" count="1" selected="0">
            <x v="8"/>
          </reference>
          <reference field="1" count="1" selected="0">
            <x v="1049"/>
          </reference>
          <reference field="2" count="1">
            <x v="798"/>
          </reference>
        </references>
      </pivotArea>
    </format>
    <format dxfId="490072">
      <pivotArea dataOnly="0" labelOnly="1" outline="0" fieldPosition="0">
        <references count="3">
          <reference field="0" count="1" selected="0">
            <x v="8"/>
          </reference>
          <reference field="1" count="1" selected="0">
            <x v="630"/>
          </reference>
          <reference field="2" count="1">
            <x v="120"/>
          </reference>
        </references>
      </pivotArea>
    </format>
    <format dxfId="490071">
      <pivotArea dataOnly="0" labelOnly="1" outline="0" fieldPosition="0">
        <references count="3">
          <reference field="0" count="1" selected="0">
            <x v="8"/>
          </reference>
          <reference field="1" count="1" selected="0">
            <x v="561"/>
          </reference>
          <reference field="2" count="1">
            <x v="802"/>
          </reference>
        </references>
      </pivotArea>
    </format>
    <format dxfId="490070">
      <pivotArea dataOnly="0" labelOnly="1" outline="0" fieldPosition="0">
        <references count="3">
          <reference field="0" count="1" selected="0">
            <x v="8"/>
          </reference>
          <reference field="1" count="1" selected="0">
            <x v="938"/>
          </reference>
          <reference field="2" count="1">
            <x v="101"/>
          </reference>
        </references>
      </pivotArea>
    </format>
    <format dxfId="490069">
      <pivotArea dataOnly="0" labelOnly="1" outline="0" fieldPosition="0">
        <references count="3">
          <reference field="0" count="1" selected="0">
            <x v="8"/>
          </reference>
          <reference field="1" count="1" selected="0">
            <x v="949"/>
          </reference>
          <reference field="2" count="1">
            <x v="1243"/>
          </reference>
        </references>
      </pivotArea>
    </format>
    <format dxfId="490068">
      <pivotArea dataOnly="0" labelOnly="1" outline="0" fieldPosition="0">
        <references count="3">
          <reference field="0" count="1" selected="0">
            <x v="8"/>
          </reference>
          <reference field="1" count="1" selected="0">
            <x v="527"/>
          </reference>
          <reference field="2" count="1">
            <x v="811"/>
          </reference>
        </references>
      </pivotArea>
    </format>
    <format dxfId="490067">
      <pivotArea dataOnly="0" labelOnly="1" outline="0" fieldPosition="0">
        <references count="3">
          <reference field="0" count="1" selected="0">
            <x v="8"/>
          </reference>
          <reference field="1" count="1" selected="0">
            <x v="326"/>
          </reference>
          <reference field="2" count="1">
            <x v="813"/>
          </reference>
        </references>
      </pivotArea>
    </format>
    <format dxfId="490066">
      <pivotArea dataOnly="0" labelOnly="1" outline="0" fieldPosition="0">
        <references count="3">
          <reference field="0" count="1" selected="0">
            <x v="8"/>
          </reference>
          <reference field="1" count="1" selected="0">
            <x v="792"/>
          </reference>
          <reference field="2" count="1">
            <x v="4"/>
          </reference>
        </references>
      </pivotArea>
    </format>
    <format dxfId="490065">
      <pivotArea dataOnly="0" labelOnly="1" outline="0" fieldPosition="0">
        <references count="3">
          <reference field="0" count="1" selected="0">
            <x v="8"/>
          </reference>
          <reference field="1" count="1" selected="0">
            <x v="415"/>
          </reference>
          <reference field="2" count="1">
            <x v="815"/>
          </reference>
        </references>
      </pivotArea>
    </format>
    <format dxfId="490064">
      <pivotArea dataOnly="0" labelOnly="1" outline="0" fieldPosition="0">
        <references count="3">
          <reference field="0" count="1" selected="0">
            <x v="8"/>
          </reference>
          <reference field="1" count="1" selected="0">
            <x v="242"/>
          </reference>
          <reference field="2" count="1">
            <x v="7"/>
          </reference>
        </references>
      </pivotArea>
    </format>
    <format dxfId="490063">
      <pivotArea dataOnly="0" labelOnly="1" outline="0" fieldPosition="0">
        <references count="3">
          <reference field="0" count="1" selected="0">
            <x v="8"/>
          </reference>
          <reference field="1" count="1" selected="0">
            <x v="137"/>
          </reference>
          <reference field="2" count="1">
            <x v="202"/>
          </reference>
        </references>
      </pivotArea>
    </format>
    <format dxfId="490062">
      <pivotArea dataOnly="0" labelOnly="1" outline="0" fieldPosition="0">
        <references count="3">
          <reference field="0" count="1" selected="0">
            <x v="8"/>
          </reference>
          <reference field="1" count="1" selected="0">
            <x v="477"/>
          </reference>
          <reference field="2" count="1">
            <x v="820"/>
          </reference>
        </references>
      </pivotArea>
    </format>
    <format dxfId="490061">
      <pivotArea dataOnly="0" labelOnly="1" outline="0" fieldPosition="0">
        <references count="3">
          <reference field="0" count="1" selected="0">
            <x v="8"/>
          </reference>
          <reference field="1" count="1" selected="0">
            <x v="306"/>
          </reference>
          <reference field="2" count="1">
            <x v="822"/>
          </reference>
        </references>
      </pivotArea>
    </format>
    <format dxfId="490060">
      <pivotArea dataOnly="0" labelOnly="1" outline="0" fieldPosition="0">
        <references count="3">
          <reference field="0" count="1" selected="0">
            <x v="8"/>
          </reference>
          <reference field="1" count="1" selected="0">
            <x v="1083"/>
          </reference>
          <reference field="2" count="1">
            <x v="823"/>
          </reference>
        </references>
      </pivotArea>
    </format>
    <format dxfId="490059">
      <pivotArea dataOnly="0" labelOnly="1" outline="0" fieldPosition="0">
        <references count="3">
          <reference field="0" count="1" selected="0">
            <x v="8"/>
          </reference>
          <reference field="1" count="1" selected="0">
            <x v="334"/>
          </reference>
          <reference field="2" count="1">
            <x v="824"/>
          </reference>
        </references>
      </pivotArea>
    </format>
    <format dxfId="490058">
      <pivotArea dataOnly="0" labelOnly="1" outline="0" fieldPosition="0">
        <references count="3">
          <reference field="0" count="1" selected="0">
            <x v="8"/>
          </reference>
          <reference field="1" count="1" selected="0">
            <x v="382"/>
          </reference>
          <reference field="2" count="1">
            <x v="84"/>
          </reference>
        </references>
      </pivotArea>
    </format>
    <format dxfId="490057">
      <pivotArea dataOnly="0" labelOnly="1" outline="0" fieldPosition="0">
        <references count="3">
          <reference field="0" count="1" selected="0">
            <x v="8"/>
          </reference>
          <reference field="1" count="1" selected="0">
            <x v="651"/>
          </reference>
          <reference field="2" count="1">
            <x v="826"/>
          </reference>
        </references>
      </pivotArea>
    </format>
    <format dxfId="490056">
      <pivotArea dataOnly="0" labelOnly="1" outline="0" fieldPosition="0">
        <references count="3">
          <reference field="0" count="1" selected="0">
            <x v="8"/>
          </reference>
          <reference field="1" count="1" selected="0">
            <x v="786"/>
          </reference>
          <reference field="2" count="1">
            <x v="151"/>
          </reference>
        </references>
      </pivotArea>
    </format>
    <format dxfId="490055">
      <pivotArea dataOnly="0" labelOnly="1" outline="0" fieldPosition="0">
        <references count="3">
          <reference field="0" count="1" selected="0">
            <x v="8"/>
          </reference>
          <reference field="1" count="1" selected="0">
            <x v="1164"/>
          </reference>
          <reference field="2" count="1">
            <x v="275"/>
          </reference>
        </references>
      </pivotArea>
    </format>
    <format dxfId="490054">
      <pivotArea dataOnly="0" labelOnly="1" outline="0" fieldPosition="0">
        <references count="3">
          <reference field="0" count="1" selected="0">
            <x v="8"/>
          </reference>
          <reference field="1" count="1" selected="0">
            <x v="68"/>
          </reference>
          <reference field="2" count="1">
            <x v="837"/>
          </reference>
        </references>
      </pivotArea>
    </format>
    <format dxfId="490053">
      <pivotArea dataOnly="0" labelOnly="1" outline="0" fieldPosition="0">
        <references count="3">
          <reference field="0" count="1" selected="0">
            <x v="8"/>
          </reference>
          <reference field="1" count="1" selected="0">
            <x v="1001"/>
          </reference>
          <reference field="2" count="1">
            <x v="840"/>
          </reference>
        </references>
      </pivotArea>
    </format>
    <format dxfId="490052">
      <pivotArea dataOnly="0" labelOnly="1" outline="0" fieldPosition="0">
        <references count="3">
          <reference field="0" count="1" selected="0">
            <x v="8"/>
          </reference>
          <reference field="1" count="1" selected="0">
            <x v="934"/>
          </reference>
          <reference field="2" count="1">
            <x v="187"/>
          </reference>
        </references>
      </pivotArea>
    </format>
    <format dxfId="490051">
      <pivotArea dataOnly="0" labelOnly="1" outline="0" fieldPosition="0">
        <references count="3">
          <reference field="0" count="1" selected="0">
            <x v="8"/>
          </reference>
          <reference field="1" count="1" selected="0">
            <x v="1055"/>
          </reference>
          <reference field="2" count="1">
            <x v="191"/>
          </reference>
        </references>
      </pivotArea>
    </format>
    <format dxfId="490050">
      <pivotArea dataOnly="0" labelOnly="1" outline="0" fieldPosition="0">
        <references count="3">
          <reference field="0" count="1" selected="0">
            <x v="8"/>
          </reference>
          <reference field="1" count="1" selected="0">
            <x v="738"/>
          </reference>
          <reference field="2" count="1">
            <x v="5"/>
          </reference>
        </references>
      </pivotArea>
    </format>
    <format dxfId="490049">
      <pivotArea dataOnly="0" labelOnly="1" outline="0" fieldPosition="0">
        <references count="3">
          <reference field="0" count="1" selected="0">
            <x v="8"/>
          </reference>
          <reference field="1" count="1" selected="0">
            <x v="714"/>
          </reference>
          <reference field="2" count="1">
            <x v="159"/>
          </reference>
        </references>
      </pivotArea>
    </format>
    <format dxfId="490048">
      <pivotArea dataOnly="0" labelOnly="1" outline="0" fieldPosition="0">
        <references count="3">
          <reference field="0" count="1" selected="0">
            <x v="8"/>
          </reference>
          <reference field="1" count="1" selected="0">
            <x v="693"/>
          </reference>
          <reference field="2" count="1">
            <x v="146"/>
          </reference>
        </references>
      </pivotArea>
    </format>
    <format dxfId="490047">
      <pivotArea dataOnly="0" labelOnly="1" outline="0" fieldPosition="0">
        <references count="3">
          <reference field="0" count="1" selected="0">
            <x v="8"/>
          </reference>
          <reference field="1" count="1" selected="0">
            <x v="223"/>
          </reference>
          <reference field="2" count="1">
            <x v="3"/>
          </reference>
        </references>
      </pivotArea>
    </format>
    <format dxfId="490046">
      <pivotArea dataOnly="0" labelOnly="1" outline="0" fieldPosition="0">
        <references count="3">
          <reference field="0" count="1" selected="0">
            <x v="8"/>
          </reference>
          <reference field="1" count="1" selected="0">
            <x v="883"/>
          </reference>
          <reference field="2" count="1">
            <x v="856"/>
          </reference>
        </references>
      </pivotArea>
    </format>
    <format dxfId="490045">
      <pivotArea dataOnly="0" labelOnly="1" outline="0" fieldPosition="0">
        <references count="3">
          <reference field="0" count="1" selected="0">
            <x v="8"/>
          </reference>
          <reference field="1" count="1" selected="0">
            <x v="1000"/>
          </reference>
          <reference field="2" count="1">
            <x v="860"/>
          </reference>
        </references>
      </pivotArea>
    </format>
    <format dxfId="490044">
      <pivotArea dataOnly="0" labelOnly="1" outline="0" fieldPosition="0">
        <references count="3">
          <reference field="0" count="1" selected="0">
            <x v="8"/>
          </reference>
          <reference field="1" count="1" selected="0">
            <x v="975"/>
          </reference>
          <reference field="2" count="1">
            <x v="864"/>
          </reference>
        </references>
      </pivotArea>
    </format>
    <format dxfId="490043">
      <pivotArea dataOnly="0" labelOnly="1" outline="0" fieldPosition="0">
        <references count="3">
          <reference field="0" count="1" selected="0">
            <x v="8"/>
          </reference>
          <reference field="1" count="1" selected="0">
            <x v="1040"/>
          </reference>
          <reference field="2" count="1">
            <x v="866"/>
          </reference>
        </references>
      </pivotArea>
    </format>
    <format dxfId="490042">
      <pivotArea dataOnly="0" labelOnly="1" outline="0" fieldPosition="0">
        <references count="3">
          <reference field="0" count="1" selected="0">
            <x v="8"/>
          </reference>
          <reference field="1" count="1" selected="0">
            <x v="833"/>
          </reference>
          <reference field="2" count="1">
            <x v="183"/>
          </reference>
        </references>
      </pivotArea>
    </format>
    <format dxfId="490041">
      <pivotArea dataOnly="0" labelOnly="1" outline="0" fieldPosition="0">
        <references count="3">
          <reference field="0" count="1" selected="0">
            <x v="8"/>
          </reference>
          <reference field="1" count="1" selected="0">
            <x v="663"/>
          </reference>
          <reference field="2" count="1">
            <x v="871"/>
          </reference>
        </references>
      </pivotArea>
    </format>
    <format dxfId="490040">
      <pivotArea dataOnly="0" labelOnly="1" outline="0" fieldPosition="0">
        <references count="3">
          <reference field="0" count="1" selected="0">
            <x v="8"/>
          </reference>
          <reference field="1" count="1" selected="0">
            <x v="1221"/>
          </reference>
          <reference field="2" count="1">
            <x v="244"/>
          </reference>
        </references>
      </pivotArea>
    </format>
    <format dxfId="490039">
      <pivotArea dataOnly="0" labelOnly="1" outline="0" fieldPosition="0">
        <references count="3">
          <reference field="0" count="1" selected="0">
            <x v="8"/>
          </reference>
          <reference field="1" count="1" selected="0">
            <x v="1086"/>
          </reference>
          <reference field="2" count="1">
            <x v="8"/>
          </reference>
        </references>
      </pivotArea>
    </format>
    <format dxfId="490038">
      <pivotArea dataOnly="0" labelOnly="1" outline="0" fieldPosition="0">
        <references count="3">
          <reference field="0" count="1" selected="0">
            <x v="8"/>
          </reference>
          <reference field="1" count="1" selected="0">
            <x v="791"/>
          </reference>
          <reference field="2" count="1">
            <x v="878"/>
          </reference>
        </references>
      </pivotArea>
    </format>
    <format dxfId="490037">
      <pivotArea dataOnly="0" labelOnly="1" outline="0" fieldPosition="0">
        <references count="3">
          <reference field="0" count="1" selected="0">
            <x v="8"/>
          </reference>
          <reference field="1" count="1" selected="0">
            <x v="702"/>
          </reference>
          <reference field="2" count="1">
            <x v="879"/>
          </reference>
        </references>
      </pivotArea>
    </format>
    <format dxfId="490036">
      <pivotArea dataOnly="0" labelOnly="1" outline="0" fieldPosition="0">
        <references count="3">
          <reference field="0" count="1" selected="0">
            <x v="8"/>
          </reference>
          <reference field="1" count="1" selected="0">
            <x v="526"/>
          </reference>
          <reference field="2" count="1">
            <x v="880"/>
          </reference>
        </references>
      </pivotArea>
    </format>
    <format dxfId="490035">
      <pivotArea dataOnly="0" labelOnly="1" outline="0" fieldPosition="0">
        <references count="3">
          <reference field="0" count="1" selected="0">
            <x v="8"/>
          </reference>
          <reference field="1" count="1" selected="0">
            <x v="694"/>
          </reference>
          <reference field="2" count="1">
            <x v="147"/>
          </reference>
        </references>
      </pivotArea>
    </format>
    <format dxfId="490034">
      <pivotArea dataOnly="0" labelOnly="1" outline="0" fieldPosition="0">
        <references count="3">
          <reference field="0" count="1" selected="0">
            <x v="8"/>
          </reference>
          <reference field="1" count="1" selected="0">
            <x v="484"/>
          </reference>
          <reference field="2" count="1">
            <x v="11"/>
          </reference>
        </references>
      </pivotArea>
    </format>
    <format dxfId="490033">
      <pivotArea dataOnly="0" labelOnly="1" outline="0" fieldPosition="0">
        <references count="3">
          <reference field="0" count="1" selected="0">
            <x v="8"/>
          </reference>
          <reference field="1" count="1" selected="0">
            <x v="1028"/>
          </reference>
          <reference field="2" count="1">
            <x v="881"/>
          </reference>
        </references>
      </pivotArea>
    </format>
    <format dxfId="490032">
      <pivotArea dataOnly="0" labelOnly="1" outline="0" fieldPosition="0">
        <references count="3">
          <reference field="0" count="1" selected="0">
            <x v="8"/>
          </reference>
          <reference field="1" count="1" selected="0">
            <x v="927"/>
          </reference>
          <reference field="2" count="1">
            <x v="97"/>
          </reference>
        </references>
      </pivotArea>
    </format>
    <format dxfId="490031">
      <pivotArea dataOnly="0" labelOnly="1" outline="0" fieldPosition="0">
        <references count="3">
          <reference field="0" count="1" selected="0">
            <x v="8"/>
          </reference>
          <reference field="1" count="1" selected="0">
            <x v="544"/>
          </reference>
          <reference field="2" count="1">
            <x v="0"/>
          </reference>
        </references>
      </pivotArea>
    </format>
    <format dxfId="490030">
      <pivotArea dataOnly="0" labelOnly="1" outline="0" fieldPosition="0">
        <references count="3">
          <reference field="0" count="1" selected="0">
            <x v="8"/>
          </reference>
          <reference field="1" count="1" selected="0">
            <x v="1056"/>
          </reference>
          <reference field="2" count="1">
            <x v="884"/>
          </reference>
        </references>
      </pivotArea>
    </format>
    <format dxfId="490029">
      <pivotArea dataOnly="0" labelOnly="1" outline="0" fieldPosition="0">
        <references count="3">
          <reference field="0" count="1" selected="0">
            <x v="8"/>
          </reference>
          <reference field="1" count="1" selected="0">
            <x v="1230"/>
          </reference>
          <reference field="2" count="1">
            <x v="279"/>
          </reference>
        </references>
      </pivotArea>
    </format>
    <format dxfId="490028">
      <pivotArea dataOnly="0" labelOnly="1" outline="0" fieldPosition="0">
        <references count="3">
          <reference field="0" count="1" selected="0">
            <x v="8"/>
          </reference>
          <reference field="1" count="1" selected="0">
            <x v="389"/>
          </reference>
          <reference field="2" count="1">
            <x v="79"/>
          </reference>
        </references>
      </pivotArea>
    </format>
    <format dxfId="490027">
      <pivotArea dataOnly="0" labelOnly="1" outline="0" fieldPosition="0">
        <references count="3">
          <reference field="0" count="1" selected="0">
            <x v="8"/>
          </reference>
          <reference field="1" count="1" selected="0">
            <x v="728"/>
          </reference>
          <reference field="2" count="1">
            <x v="131"/>
          </reference>
        </references>
      </pivotArea>
    </format>
    <format dxfId="490026">
      <pivotArea dataOnly="0" labelOnly="1" outline="0" fieldPosition="0">
        <references count="3">
          <reference field="0" count="1" selected="0">
            <x v="8"/>
          </reference>
          <reference field="1" count="1" selected="0">
            <x v="923"/>
          </reference>
          <reference field="2" count="1">
            <x v="890"/>
          </reference>
        </references>
      </pivotArea>
    </format>
    <format dxfId="490025">
      <pivotArea dataOnly="0" labelOnly="1" outline="0" fieldPosition="0">
        <references count="3">
          <reference field="0" count="1" selected="0">
            <x v="8"/>
          </reference>
          <reference field="1" count="1" selected="0">
            <x v="788"/>
          </reference>
          <reference field="2" count="1">
            <x v="2"/>
          </reference>
        </references>
      </pivotArea>
    </format>
    <format dxfId="490024">
      <pivotArea dataOnly="0" labelOnly="1" outline="0" fieldPosition="0">
        <references count="3">
          <reference field="0" count="1" selected="0">
            <x v="8"/>
          </reference>
          <reference field="1" count="1" selected="0">
            <x v="517"/>
          </reference>
          <reference field="2" count="1">
            <x v="899"/>
          </reference>
        </references>
      </pivotArea>
    </format>
    <format dxfId="490023">
      <pivotArea dataOnly="0" labelOnly="1" outline="0" fieldPosition="0">
        <references count="3">
          <reference field="0" count="1" selected="0">
            <x v="8"/>
          </reference>
          <reference field="1" count="1" selected="0">
            <x v="876"/>
          </reference>
          <reference field="2" count="1">
            <x v="9"/>
          </reference>
        </references>
      </pivotArea>
    </format>
    <format dxfId="490022">
      <pivotArea dataOnly="0" labelOnly="1" outline="0" fieldPosition="0">
        <references count="3">
          <reference field="0" count="1" selected="0">
            <x v="8"/>
          </reference>
          <reference field="1" count="1" selected="0">
            <x v="1233"/>
          </reference>
          <reference field="2" count="1">
            <x v="904"/>
          </reference>
        </references>
      </pivotArea>
    </format>
    <format dxfId="490021">
      <pivotArea dataOnly="0" labelOnly="1" outline="0" fieldPosition="0">
        <references count="3">
          <reference field="0" count="1" selected="0">
            <x v="8"/>
          </reference>
          <reference field="1" count="1" selected="0">
            <x v="447"/>
          </reference>
          <reference field="2" count="1">
            <x v="917"/>
          </reference>
        </references>
      </pivotArea>
    </format>
    <format dxfId="490020">
      <pivotArea dataOnly="0" labelOnly="1" outline="0" fieldPosition="0">
        <references count="3">
          <reference field="0" count="1" selected="0">
            <x v="8"/>
          </reference>
          <reference field="1" count="1" selected="0">
            <x v="868"/>
          </reference>
          <reference field="2" count="1">
            <x v="918"/>
          </reference>
        </references>
      </pivotArea>
    </format>
    <format dxfId="490019">
      <pivotArea dataOnly="0" labelOnly="1" outline="0" fieldPosition="0">
        <references count="3">
          <reference field="0" count="1" selected="0">
            <x v="8"/>
          </reference>
          <reference field="1" count="1" selected="0">
            <x v="304"/>
          </reference>
          <reference field="2" count="1">
            <x v="922"/>
          </reference>
        </references>
      </pivotArea>
    </format>
    <format dxfId="490018">
      <pivotArea dataOnly="0" labelOnly="1" outline="0" fieldPosition="0">
        <references count="3">
          <reference field="0" count="1" selected="0">
            <x v="8"/>
          </reference>
          <reference field="1" count="1" selected="0">
            <x v="905"/>
          </reference>
          <reference field="2" count="1">
            <x v="73"/>
          </reference>
        </references>
      </pivotArea>
    </format>
    <format dxfId="490017">
      <pivotArea dataOnly="0" labelOnly="1" outline="0" fieldPosition="0">
        <references count="3">
          <reference field="0" count="1" selected="0">
            <x v="8"/>
          </reference>
          <reference field="1" count="1" selected="0">
            <x v="1235"/>
          </reference>
          <reference field="2" count="1">
            <x v="293"/>
          </reference>
        </references>
      </pivotArea>
    </format>
    <format dxfId="490016">
      <pivotArea dataOnly="0" labelOnly="1" outline="0" fieldPosition="0">
        <references count="3">
          <reference field="0" count="1" selected="0">
            <x v="8"/>
          </reference>
          <reference field="1" count="1" selected="0">
            <x v="915"/>
          </reference>
          <reference field="2" count="1">
            <x v="200"/>
          </reference>
        </references>
      </pivotArea>
    </format>
    <format dxfId="490015">
      <pivotArea dataOnly="0" labelOnly="1" outline="0" fieldPosition="0">
        <references count="3">
          <reference field="0" count="1" selected="0">
            <x v="8"/>
          </reference>
          <reference field="1" count="1" selected="0">
            <x v="489"/>
          </reference>
          <reference field="2" count="1">
            <x v="927"/>
          </reference>
        </references>
      </pivotArea>
    </format>
    <format dxfId="490014">
      <pivotArea dataOnly="0" labelOnly="1" outline="0" fieldPosition="0">
        <references count="3">
          <reference field="0" count="1" selected="0">
            <x v="8"/>
          </reference>
          <reference field="1" count="1" selected="0">
            <x v="772"/>
          </reference>
          <reference field="2" count="1">
            <x v="929"/>
          </reference>
        </references>
      </pivotArea>
    </format>
    <format dxfId="490013">
      <pivotArea dataOnly="0" labelOnly="1" outline="0" fieldPosition="0">
        <references count="3">
          <reference field="0" count="1" selected="0">
            <x v="8"/>
          </reference>
          <reference field="1" count="1" selected="0">
            <x v="305"/>
          </reference>
          <reference field="2" count="1">
            <x v="71"/>
          </reference>
        </references>
      </pivotArea>
    </format>
    <format dxfId="490012">
      <pivotArea dataOnly="0" labelOnly="1" outline="0" fieldPosition="0">
        <references count="3">
          <reference field="0" count="1" selected="0">
            <x v="8"/>
          </reference>
          <reference field="1" count="1" selected="0">
            <x v="292"/>
          </reference>
          <reference field="2" count="1">
            <x v="933"/>
          </reference>
        </references>
      </pivotArea>
    </format>
    <format dxfId="490011">
      <pivotArea dataOnly="0" labelOnly="1" outline="0" fieldPosition="0">
        <references count="3">
          <reference field="0" count="1" selected="0">
            <x v="8"/>
          </reference>
          <reference field="1" count="1" selected="0">
            <x v="1181"/>
          </reference>
          <reference field="2" count="1">
            <x v="934"/>
          </reference>
        </references>
      </pivotArea>
    </format>
    <format dxfId="490010">
      <pivotArea dataOnly="0" labelOnly="1" outline="0" fieldPosition="0">
        <references count="3">
          <reference field="0" count="1" selected="0">
            <x v="8"/>
          </reference>
          <reference field="1" count="1" selected="0">
            <x v="614"/>
          </reference>
          <reference field="2" count="1">
            <x v="1"/>
          </reference>
        </references>
      </pivotArea>
    </format>
    <format dxfId="490009">
      <pivotArea dataOnly="0" labelOnly="1" outline="0" fieldPosition="0">
        <references count="3">
          <reference field="0" count="1" selected="0">
            <x v="8"/>
          </reference>
          <reference field="1" count="1" selected="0">
            <x v="867"/>
          </reference>
          <reference field="2" count="1">
            <x v="10"/>
          </reference>
        </references>
      </pivotArea>
    </format>
    <format dxfId="490008">
      <pivotArea dataOnly="0" labelOnly="1" outline="0" fieldPosition="0">
        <references count="3">
          <reference field="0" count="1" selected="0">
            <x v="8"/>
          </reference>
          <reference field="1" count="1" selected="0">
            <x v="322"/>
          </reference>
          <reference field="2" count="1">
            <x v="943"/>
          </reference>
        </references>
      </pivotArea>
    </format>
    <format dxfId="490007">
      <pivotArea dataOnly="0" labelOnly="1" outline="0" fieldPosition="0">
        <references count="3">
          <reference field="0" count="1" selected="0">
            <x v="8"/>
          </reference>
          <reference field="1" count="1" selected="0">
            <x v="535"/>
          </reference>
          <reference field="2" count="1">
            <x v="945"/>
          </reference>
        </references>
      </pivotArea>
    </format>
    <format dxfId="490006">
      <pivotArea dataOnly="0" labelOnly="1" outline="0" fieldPosition="0">
        <references count="3">
          <reference field="0" count="1" selected="0">
            <x v="8"/>
          </reference>
          <reference field="1" count="1" selected="0">
            <x v="982"/>
          </reference>
          <reference field="2" count="1">
            <x v="95"/>
          </reference>
        </references>
      </pivotArea>
    </format>
    <format dxfId="490005">
      <pivotArea dataOnly="0" labelOnly="1" outline="0" fieldPosition="0">
        <references count="3">
          <reference field="0" count="1" selected="0">
            <x v="8"/>
          </reference>
          <reference field="1" count="1" selected="0">
            <x v="409"/>
          </reference>
          <reference field="2" count="1">
            <x v="91"/>
          </reference>
        </references>
      </pivotArea>
    </format>
    <format dxfId="490004">
      <pivotArea dataOnly="0" labelOnly="1" outline="0" fieldPosition="0">
        <references count="3">
          <reference field="0" count="1" selected="0">
            <x v="8"/>
          </reference>
          <reference field="1" count="1" selected="0">
            <x v="1094"/>
          </reference>
          <reference field="2" count="1">
            <x v="946"/>
          </reference>
        </references>
      </pivotArea>
    </format>
    <format dxfId="490003">
      <pivotArea dataOnly="0" labelOnly="1" outline="0" fieldPosition="0">
        <references count="3">
          <reference field="0" count="1" selected="0">
            <x v="8"/>
          </reference>
          <reference field="1" count="1" selected="0">
            <x v="639"/>
          </reference>
          <reference field="2" count="1">
            <x v="948"/>
          </reference>
        </references>
      </pivotArea>
    </format>
    <format dxfId="490002">
      <pivotArea dataOnly="0" labelOnly="1" outline="0" fieldPosition="0">
        <references count="3">
          <reference field="0" count="1" selected="0">
            <x v="8"/>
          </reference>
          <reference field="1" count="1" selected="0">
            <x v="1252"/>
          </reference>
          <reference field="2" count="1">
            <x v="950"/>
          </reference>
        </references>
      </pivotArea>
    </format>
    <format dxfId="490001">
      <pivotArea dataOnly="0" labelOnly="1" outline="0" fieldPosition="0">
        <references count="3">
          <reference field="0" count="1" selected="0">
            <x v="8"/>
          </reference>
          <reference field="1" count="1" selected="0">
            <x v="1184"/>
          </reference>
          <reference field="2" count="1">
            <x v="267"/>
          </reference>
        </references>
      </pivotArea>
    </format>
    <format dxfId="490000">
      <pivotArea dataOnly="0" labelOnly="1" outline="0" fieldPosition="0">
        <references count="3">
          <reference field="0" count="1" selected="0">
            <x v="8"/>
          </reference>
          <reference field="1" count="1" selected="0">
            <x v="464"/>
          </reference>
          <reference field="2" count="1">
            <x v="239"/>
          </reference>
        </references>
      </pivotArea>
    </format>
    <format dxfId="489999">
      <pivotArea dataOnly="0" labelOnly="1" outline="0" fieldPosition="0">
        <references count="3">
          <reference field="0" count="1" selected="0">
            <x v="8"/>
          </reference>
          <reference field="1" count="1" selected="0">
            <x v="740"/>
          </reference>
          <reference field="2" count="1">
            <x v="958"/>
          </reference>
        </references>
      </pivotArea>
    </format>
    <format dxfId="489998">
      <pivotArea dataOnly="0" labelOnly="1" outline="0" fieldPosition="0">
        <references count="3">
          <reference field="0" count="1" selected="0">
            <x v="8"/>
          </reference>
          <reference field="1" count="1" selected="0">
            <x v="235"/>
          </reference>
          <reference field="2" count="1">
            <x v="56"/>
          </reference>
        </references>
      </pivotArea>
    </format>
    <format dxfId="489997">
      <pivotArea dataOnly="0" labelOnly="1" outline="0" fieldPosition="0">
        <references count="3">
          <reference field="0" count="1" selected="0">
            <x v="8"/>
          </reference>
          <reference field="1" count="1" selected="0">
            <x v="713"/>
          </reference>
          <reference field="2" count="1">
            <x v="223"/>
          </reference>
        </references>
      </pivotArea>
    </format>
    <format dxfId="489996">
      <pivotArea dataOnly="0" labelOnly="1" outline="0" fieldPosition="0">
        <references count="3">
          <reference field="0" count="1" selected="0">
            <x v="8"/>
          </reference>
          <reference field="1" count="1" selected="0">
            <x v="903"/>
          </reference>
          <reference field="2" count="1">
            <x v="978"/>
          </reference>
        </references>
      </pivotArea>
    </format>
    <format dxfId="489995">
      <pivotArea dataOnly="0" labelOnly="1" outline="0" fieldPosition="0">
        <references count="3">
          <reference field="0" count="1" selected="0">
            <x v="8"/>
          </reference>
          <reference field="1" count="1" selected="0">
            <x v="1210"/>
          </reference>
          <reference field="2" count="1">
            <x v="979"/>
          </reference>
        </references>
      </pivotArea>
    </format>
    <format dxfId="489994">
      <pivotArea dataOnly="0" labelOnly="1" outline="0" fieldPosition="0">
        <references count="3">
          <reference field="0" count="1" selected="0">
            <x v="8"/>
          </reference>
          <reference field="1" count="1" selected="0">
            <x v="403"/>
          </reference>
          <reference field="2" count="1">
            <x v="982"/>
          </reference>
        </references>
      </pivotArea>
    </format>
    <format dxfId="489993">
      <pivotArea dataOnly="0" labelOnly="1" outline="0" fieldPosition="0">
        <references count="3">
          <reference field="0" count="1" selected="0">
            <x v="8"/>
          </reference>
          <reference field="1" count="1" selected="0">
            <x v="951"/>
          </reference>
          <reference field="2" count="1">
            <x v="983"/>
          </reference>
        </references>
      </pivotArea>
    </format>
    <format dxfId="489992">
      <pivotArea dataOnly="0" labelOnly="1" outline="0" fieldPosition="0">
        <references count="3">
          <reference field="0" count="1" selected="0">
            <x v="8"/>
          </reference>
          <reference field="1" count="1" selected="0">
            <x v="578"/>
          </reference>
          <reference field="2" count="1">
            <x v="984"/>
          </reference>
        </references>
      </pivotArea>
    </format>
    <format dxfId="489991">
      <pivotArea dataOnly="0" labelOnly="1" outline="0" fieldPosition="0">
        <references count="3">
          <reference field="0" count="1" selected="0">
            <x v="8"/>
          </reference>
          <reference field="1" count="1" selected="0">
            <x v="426"/>
          </reference>
          <reference field="2" count="1">
            <x v="987"/>
          </reference>
        </references>
      </pivotArea>
    </format>
    <format dxfId="489990">
      <pivotArea dataOnly="0" labelOnly="1" outline="0" fieldPosition="0">
        <references count="3">
          <reference field="0" count="1" selected="0">
            <x v="8"/>
          </reference>
          <reference field="1" count="1" selected="0">
            <x v="461"/>
          </reference>
          <reference field="2" count="1">
            <x v="990"/>
          </reference>
        </references>
      </pivotArea>
    </format>
    <format dxfId="489989">
      <pivotArea dataOnly="0" labelOnly="1" outline="0" fieldPosition="0">
        <references count="3">
          <reference field="0" count="1" selected="0">
            <x v="8"/>
          </reference>
          <reference field="1" count="1" selected="0">
            <x v="734"/>
          </reference>
          <reference field="2" count="1">
            <x v="991"/>
          </reference>
        </references>
      </pivotArea>
    </format>
    <format dxfId="489988">
      <pivotArea dataOnly="0" labelOnly="1" outline="0" fieldPosition="0">
        <references count="3">
          <reference field="0" count="1" selected="0">
            <x v="8"/>
          </reference>
          <reference field="1" count="1" selected="0">
            <x v="227"/>
          </reference>
          <reference field="2" count="1">
            <x v="52"/>
          </reference>
        </references>
      </pivotArea>
    </format>
    <format dxfId="489987">
      <pivotArea dataOnly="0" labelOnly="1" outline="0" fieldPosition="0">
        <references count="3">
          <reference field="0" count="1" selected="0">
            <x v="8"/>
          </reference>
          <reference field="1" count="1" selected="0">
            <x v="387"/>
          </reference>
          <reference field="2" count="1">
            <x v="85"/>
          </reference>
        </references>
      </pivotArea>
    </format>
    <format dxfId="489986">
      <pivotArea dataOnly="0" labelOnly="1" outline="0" fieldPosition="0">
        <references count="3">
          <reference field="0" count="1" selected="0">
            <x v="8"/>
          </reference>
          <reference field="1" count="1" selected="0">
            <x v="1034"/>
          </reference>
          <reference field="2" count="1">
            <x v="996"/>
          </reference>
        </references>
      </pivotArea>
    </format>
    <format dxfId="489985">
      <pivotArea dataOnly="0" labelOnly="1" outline="0" fieldPosition="0">
        <references count="3">
          <reference field="0" count="1" selected="0">
            <x v="8"/>
          </reference>
          <reference field="1" count="1" selected="0">
            <x v="902"/>
          </reference>
          <reference field="2" count="1">
            <x v="998"/>
          </reference>
        </references>
      </pivotArea>
    </format>
    <format dxfId="489984">
      <pivotArea dataOnly="0" labelOnly="1" outline="0" fieldPosition="0">
        <references count="3">
          <reference field="0" count="1" selected="0">
            <x v="8"/>
          </reference>
          <reference field="1" count="1" selected="0">
            <x v="1224"/>
          </reference>
          <reference field="2" count="1">
            <x v="1001"/>
          </reference>
        </references>
      </pivotArea>
    </format>
    <format dxfId="489983">
      <pivotArea dataOnly="0" labelOnly="1" outline="0" fieldPosition="0">
        <references count="3">
          <reference field="0" count="1" selected="0">
            <x v="8"/>
          </reference>
          <reference field="1" count="1" selected="0">
            <x v="998"/>
          </reference>
          <reference field="2" count="1">
            <x v="1005"/>
          </reference>
        </references>
      </pivotArea>
    </format>
    <format dxfId="489982">
      <pivotArea dataOnly="0" labelOnly="1" outline="0" fieldPosition="0">
        <references count="3">
          <reference field="0" count="1" selected="0">
            <x v="8"/>
          </reference>
          <reference field="1" count="1" selected="0">
            <x v="1063"/>
          </reference>
          <reference field="2" count="1">
            <x v="1006"/>
          </reference>
        </references>
      </pivotArea>
    </format>
    <format dxfId="489981">
      <pivotArea dataOnly="0" labelOnly="1" outline="0" fieldPosition="0">
        <references count="3">
          <reference field="0" count="1" selected="0">
            <x v="8"/>
          </reference>
          <reference field="1" count="1" selected="0">
            <x v="483"/>
          </reference>
          <reference field="2" count="1">
            <x v="1007"/>
          </reference>
        </references>
      </pivotArea>
    </format>
    <format dxfId="489980">
      <pivotArea dataOnly="0" labelOnly="1" outline="0" fieldPosition="0">
        <references count="3">
          <reference field="0" count="1" selected="0">
            <x v="8"/>
          </reference>
          <reference field="1" count="1" selected="0">
            <x v="645"/>
          </reference>
          <reference field="2" count="1">
            <x v="1008"/>
          </reference>
        </references>
      </pivotArea>
    </format>
    <format dxfId="489979">
      <pivotArea dataOnly="0" labelOnly="1" outline="0" fieldPosition="0">
        <references count="3">
          <reference field="0" count="1" selected="0">
            <x v="8"/>
          </reference>
          <reference field="1" count="1" selected="0">
            <x v="198"/>
          </reference>
          <reference field="2" count="1">
            <x v="1012"/>
          </reference>
        </references>
      </pivotArea>
    </format>
    <format dxfId="489978">
      <pivotArea dataOnly="0" labelOnly="1" outline="0" fieldPosition="0">
        <references count="3">
          <reference field="0" count="1" selected="0">
            <x v="8"/>
          </reference>
          <reference field="1" count="1" selected="0">
            <x v="1246"/>
          </reference>
          <reference field="2" count="1">
            <x v="1013"/>
          </reference>
        </references>
      </pivotArea>
    </format>
    <format dxfId="489977">
      <pivotArea dataOnly="0" labelOnly="1" outline="0" fieldPosition="0">
        <references count="3">
          <reference field="0" count="1" selected="0">
            <x v="8"/>
          </reference>
          <reference field="1" count="1" selected="0">
            <x v="534"/>
          </reference>
          <reference field="2" count="1">
            <x v="1020"/>
          </reference>
        </references>
      </pivotArea>
    </format>
    <format dxfId="489976">
      <pivotArea dataOnly="0" labelOnly="1" outline="0" fieldPosition="0">
        <references count="3">
          <reference field="0" count="1" selected="0">
            <x v="8"/>
          </reference>
          <reference field="1" count="1" selected="0">
            <x v="954"/>
          </reference>
          <reference field="2" count="1">
            <x v="1025"/>
          </reference>
        </references>
      </pivotArea>
    </format>
    <format dxfId="489975">
      <pivotArea dataOnly="0" labelOnly="1" outline="0" fieldPosition="0">
        <references count="3">
          <reference field="0" count="1" selected="0">
            <x v="8"/>
          </reference>
          <reference field="1" count="1" selected="0">
            <x v="720"/>
          </reference>
          <reference field="2" count="1">
            <x v="294"/>
          </reference>
        </references>
      </pivotArea>
    </format>
    <format dxfId="489974">
      <pivotArea dataOnly="0" labelOnly="1" outline="0" fieldPosition="0">
        <references count="3">
          <reference field="0" count="1" selected="0">
            <x v="8"/>
          </reference>
          <reference field="1" count="1" selected="0">
            <x v="907"/>
          </reference>
          <reference field="2" count="1">
            <x v="270"/>
          </reference>
        </references>
      </pivotArea>
    </format>
    <format dxfId="489973">
      <pivotArea dataOnly="0" labelOnly="1" outline="0" fieldPosition="0">
        <references count="3">
          <reference field="0" count="1" selected="0">
            <x v="8"/>
          </reference>
          <reference field="1" count="1" selected="0">
            <x v="813"/>
          </reference>
          <reference field="2" count="1">
            <x v="1028"/>
          </reference>
        </references>
      </pivotArea>
    </format>
    <format dxfId="489972">
      <pivotArea dataOnly="0" labelOnly="1" outline="0" fieldPosition="0">
        <references count="3">
          <reference field="0" count="1" selected="0">
            <x v="8"/>
          </reference>
          <reference field="1" count="1" selected="0">
            <x v="442"/>
          </reference>
          <reference field="2" count="1">
            <x v="1031"/>
          </reference>
        </references>
      </pivotArea>
    </format>
    <format dxfId="489971">
      <pivotArea dataOnly="0" labelOnly="1" outline="0" fieldPosition="0">
        <references count="3">
          <reference field="0" count="1" selected="0">
            <x v="8"/>
          </reference>
          <reference field="1" count="1" selected="0">
            <x v="697"/>
          </reference>
          <reference field="2" count="1">
            <x v="1041"/>
          </reference>
        </references>
      </pivotArea>
    </format>
    <format dxfId="489970">
      <pivotArea dataOnly="0" labelOnly="1" outline="0" fieldPosition="0">
        <references count="3">
          <reference field="0" count="1" selected="0">
            <x v="8"/>
          </reference>
          <reference field="1" count="1" selected="0">
            <x v="953"/>
          </reference>
          <reference field="2" count="1">
            <x v="207"/>
          </reference>
        </references>
      </pivotArea>
    </format>
    <format dxfId="489969">
      <pivotArea dataOnly="0" labelOnly="1" outline="0" fieldPosition="0">
        <references count="3">
          <reference field="0" count="1" selected="0">
            <x v="8"/>
          </reference>
          <reference field="1" count="1" selected="0">
            <x v="1027"/>
          </reference>
          <reference field="2" count="1">
            <x v="209"/>
          </reference>
        </references>
      </pivotArea>
    </format>
    <format dxfId="489968">
      <pivotArea dataOnly="0" labelOnly="1" outline="0" fieldPosition="0">
        <references count="3">
          <reference field="0" count="1" selected="0">
            <x v="8"/>
          </reference>
          <reference field="1" count="1" selected="0">
            <x v="1147"/>
          </reference>
          <reference field="2" count="1">
            <x v="251"/>
          </reference>
        </references>
      </pivotArea>
    </format>
    <format dxfId="489967">
      <pivotArea dataOnly="0" labelOnly="1" outline="0" fieldPosition="0">
        <references count="3">
          <reference field="0" count="1" selected="0">
            <x v="8"/>
          </reference>
          <reference field="1" count="1" selected="0">
            <x v="696"/>
          </reference>
          <reference field="2" count="1">
            <x v="1061"/>
          </reference>
        </references>
      </pivotArea>
    </format>
    <format dxfId="489966">
      <pivotArea dataOnly="0" labelOnly="1" outline="0" fieldPosition="0">
        <references count="3">
          <reference field="0" count="1" selected="0">
            <x v="8"/>
          </reference>
          <reference field="1" count="1" selected="0">
            <x v="297"/>
          </reference>
          <reference field="2" count="1">
            <x v="1064"/>
          </reference>
        </references>
      </pivotArea>
    </format>
    <format dxfId="489965">
      <pivotArea dataOnly="0" labelOnly="1" outline="0" fieldPosition="0">
        <references count="3">
          <reference field="0" count="1" selected="0">
            <x v="8"/>
          </reference>
          <reference field="1" count="1" selected="0">
            <x v="309"/>
          </reference>
          <reference field="2" count="1">
            <x v="1066"/>
          </reference>
        </references>
      </pivotArea>
    </format>
    <format dxfId="489964">
      <pivotArea dataOnly="0" labelOnly="1" outline="0" fieldPosition="0">
        <references count="3">
          <reference field="0" count="1" selected="0">
            <x v="8"/>
          </reference>
          <reference field="1" count="1" selected="0">
            <x v="300"/>
          </reference>
          <reference field="2" count="1">
            <x v="1067"/>
          </reference>
        </references>
      </pivotArea>
    </format>
    <format dxfId="489963">
      <pivotArea dataOnly="0" labelOnly="1" outline="0" fieldPosition="0">
        <references count="3">
          <reference field="0" count="1" selected="0">
            <x v="8"/>
          </reference>
          <reference field="1" count="1" selected="0">
            <x v="269"/>
          </reference>
          <reference field="2" count="1">
            <x v="1070"/>
          </reference>
        </references>
      </pivotArea>
    </format>
    <format dxfId="489962">
      <pivotArea dataOnly="0" labelOnly="1" outline="0" fieldPosition="0">
        <references count="3">
          <reference field="0" count="1" selected="0">
            <x v="8"/>
          </reference>
          <reference field="1" count="1" selected="0">
            <x v="829"/>
          </reference>
          <reference field="2" count="1">
            <x v="1074"/>
          </reference>
        </references>
      </pivotArea>
    </format>
    <format dxfId="489961">
      <pivotArea dataOnly="0" labelOnly="1" outline="0" fieldPosition="0">
        <references count="3">
          <reference field="0" count="1" selected="0">
            <x v="8"/>
          </reference>
          <reference field="1" count="1" selected="0">
            <x v="1060"/>
          </reference>
          <reference field="2" count="1">
            <x v="1075"/>
          </reference>
        </references>
      </pivotArea>
    </format>
    <format dxfId="489960">
      <pivotArea dataOnly="0" labelOnly="1" outline="0" fieldPosition="0">
        <references count="3">
          <reference field="0" count="1" selected="0">
            <x v="8"/>
          </reference>
          <reference field="1" count="1" selected="0">
            <x v="410"/>
          </reference>
          <reference field="2" count="1">
            <x v="1078"/>
          </reference>
        </references>
      </pivotArea>
    </format>
    <format dxfId="489959">
      <pivotArea dataOnly="0" labelOnly="1" outline="0" fieldPosition="0">
        <references count="3">
          <reference field="0" count="1" selected="0">
            <x v="8"/>
          </reference>
          <reference field="1" count="1" selected="0">
            <x v="454"/>
          </reference>
          <reference field="2" count="1">
            <x v="145"/>
          </reference>
        </references>
      </pivotArea>
    </format>
    <format dxfId="489958">
      <pivotArea dataOnly="0" labelOnly="1" outline="0" fieldPosition="0">
        <references count="3">
          <reference field="0" count="1" selected="0">
            <x v="8"/>
          </reference>
          <reference field="1" count="1" selected="0">
            <x v="1178"/>
          </reference>
          <reference field="2" count="1">
            <x v="1082"/>
          </reference>
        </references>
      </pivotArea>
    </format>
    <format dxfId="489957">
      <pivotArea dataOnly="0" labelOnly="1" outline="0" fieldPosition="0">
        <references count="3">
          <reference field="0" count="1" selected="0">
            <x v="8"/>
          </reference>
          <reference field="1" count="1" selected="0">
            <x v="513"/>
          </reference>
          <reference field="2" count="1">
            <x v="68"/>
          </reference>
        </references>
      </pivotArea>
    </format>
    <format dxfId="489956">
      <pivotArea dataOnly="0" labelOnly="1" outline="0" fieldPosition="0">
        <references count="3">
          <reference field="0" count="1" selected="0">
            <x v="8"/>
          </reference>
          <reference field="1" count="1" selected="0">
            <x v="1173"/>
          </reference>
          <reference field="2" count="1">
            <x v="1085"/>
          </reference>
        </references>
      </pivotArea>
    </format>
    <format dxfId="489955">
      <pivotArea dataOnly="0" labelOnly="1" outline="0" fieldPosition="0">
        <references count="3">
          <reference field="0" count="1" selected="0">
            <x v="8"/>
          </reference>
          <reference field="1" count="1" selected="0">
            <x v="878"/>
          </reference>
          <reference field="2" count="1">
            <x v="286"/>
          </reference>
        </references>
      </pivotArea>
    </format>
    <format dxfId="489954">
      <pivotArea dataOnly="0" labelOnly="1" outline="0" fieldPosition="0">
        <references count="3">
          <reference field="0" count="1" selected="0">
            <x v="8"/>
          </reference>
          <reference field="1" count="1" selected="0">
            <x v="239"/>
          </reference>
          <reference field="2" count="1">
            <x v="58"/>
          </reference>
        </references>
      </pivotArea>
    </format>
    <format dxfId="489953">
      <pivotArea dataOnly="0" labelOnly="1" outline="0" fieldPosition="0">
        <references count="3">
          <reference field="0" count="1" selected="0">
            <x v="8"/>
          </reference>
          <reference field="1" count="1" selected="0">
            <x v="692"/>
          </reference>
          <reference field="2" count="1">
            <x v="1095"/>
          </reference>
        </references>
      </pivotArea>
    </format>
    <format dxfId="489952">
      <pivotArea dataOnly="0" labelOnly="1" outline="0" fieldPosition="0">
        <references count="3">
          <reference field="0" count="1" selected="0">
            <x v="8"/>
          </reference>
          <reference field="1" count="1" selected="0">
            <x v="359"/>
          </reference>
          <reference field="2" count="1">
            <x v="1097"/>
          </reference>
        </references>
      </pivotArea>
    </format>
    <format dxfId="489951">
      <pivotArea dataOnly="0" labelOnly="1" outline="0" fieldPosition="0">
        <references count="3">
          <reference field="0" count="1" selected="0">
            <x v="8"/>
          </reference>
          <reference field="1" count="1" selected="0">
            <x v="1074"/>
          </reference>
          <reference field="2" count="1">
            <x v="1098"/>
          </reference>
        </references>
      </pivotArea>
    </format>
    <format dxfId="489950">
      <pivotArea dataOnly="0" labelOnly="1" outline="0" fieldPosition="0">
        <references count="3">
          <reference field="0" count="1" selected="0">
            <x v="8"/>
          </reference>
          <reference field="1" count="1" selected="0">
            <x v="272"/>
          </reference>
          <reference field="2" count="1">
            <x v="1099"/>
          </reference>
        </references>
      </pivotArea>
    </format>
    <format dxfId="489949">
      <pivotArea dataOnly="0" labelOnly="1" outline="0" fieldPosition="0">
        <references count="3">
          <reference field="0" count="1" selected="0">
            <x v="8"/>
          </reference>
          <reference field="1" count="1" selected="0">
            <x v="586"/>
          </reference>
          <reference field="2" count="1">
            <x v="1100"/>
          </reference>
        </references>
      </pivotArea>
    </format>
    <format dxfId="489948">
      <pivotArea dataOnly="0" labelOnly="1" outline="0" fieldPosition="0">
        <references count="3">
          <reference field="0" count="1" selected="0">
            <x v="8"/>
          </reference>
          <reference field="1" count="1" selected="0">
            <x v="889"/>
          </reference>
          <reference field="2" count="1">
            <x v="90"/>
          </reference>
        </references>
      </pivotArea>
    </format>
    <format dxfId="489947">
      <pivotArea dataOnly="0" labelOnly="1" outline="0" fieldPosition="0">
        <references count="3">
          <reference field="0" count="1" selected="0">
            <x v="8"/>
          </reference>
          <reference field="1" count="1" selected="0">
            <x v="1043"/>
          </reference>
          <reference field="2" count="1">
            <x v="216"/>
          </reference>
        </references>
      </pivotArea>
    </format>
    <format dxfId="489946">
      <pivotArea dataOnly="0" labelOnly="1" outline="0" fieldPosition="0">
        <references count="3">
          <reference field="0" count="1" selected="0">
            <x v="8"/>
          </reference>
          <reference field="1" count="1" selected="0">
            <x v="317"/>
          </reference>
          <reference field="2" count="1">
            <x v="1113"/>
          </reference>
        </references>
      </pivotArea>
    </format>
    <format dxfId="489945">
      <pivotArea dataOnly="0" labelOnly="1" outline="0" fieldPosition="0">
        <references count="3">
          <reference field="0" count="1" selected="0">
            <x v="8"/>
          </reference>
          <reference field="1" count="1" selected="0">
            <x v="787"/>
          </reference>
          <reference field="2" count="1">
            <x v="1118"/>
          </reference>
        </references>
      </pivotArea>
    </format>
    <format dxfId="489944">
      <pivotArea dataOnly="0" labelOnly="1" outline="0" fieldPosition="0">
        <references count="3">
          <reference field="0" count="1" selected="0">
            <x v="8"/>
          </reference>
          <reference field="1" count="1" selected="0">
            <x v="446"/>
          </reference>
          <reference field="2" count="1">
            <x v="70"/>
          </reference>
        </references>
      </pivotArea>
    </format>
    <format dxfId="489943">
      <pivotArea dataOnly="0" labelOnly="1" outline="0" fieldPosition="0">
        <references count="3">
          <reference field="0" count="1" selected="0">
            <x v="8"/>
          </reference>
          <reference field="1" count="1" selected="0">
            <x v="546"/>
          </reference>
          <reference field="2" count="1">
            <x v="1123"/>
          </reference>
        </references>
      </pivotArea>
    </format>
    <format dxfId="489942">
      <pivotArea dataOnly="0" labelOnly="1" outline="0" fieldPosition="0">
        <references count="3">
          <reference field="0" count="1" selected="0">
            <x v="8"/>
          </reference>
          <reference field="1" count="1" selected="0">
            <x v="466"/>
          </reference>
          <reference field="2" count="1">
            <x v="74"/>
          </reference>
        </references>
      </pivotArea>
    </format>
    <format dxfId="489941">
      <pivotArea dataOnly="0" labelOnly="1" outline="0" fieldPosition="0">
        <references count="3">
          <reference field="0" count="1" selected="0">
            <x v="8"/>
          </reference>
          <reference field="1" count="1" selected="0">
            <x v="914"/>
          </reference>
          <reference field="2" count="1">
            <x v="1124"/>
          </reference>
        </references>
      </pivotArea>
    </format>
    <format dxfId="489940">
      <pivotArea dataOnly="0" labelOnly="1" outline="0" fieldPosition="0">
        <references count="3">
          <reference field="0" count="1" selected="0">
            <x v="8"/>
          </reference>
          <reference field="1" count="1" selected="0">
            <x v="942"/>
          </reference>
          <reference field="2" count="1">
            <x v="122"/>
          </reference>
        </references>
      </pivotArea>
    </format>
    <format dxfId="489939">
      <pivotArea dataOnly="0" labelOnly="1" outline="0" fieldPosition="0">
        <references count="3">
          <reference field="0" count="1" selected="0">
            <x v="8"/>
          </reference>
          <reference field="1" count="1" selected="0">
            <x v="893"/>
          </reference>
          <reference field="2" count="1">
            <x v="64"/>
          </reference>
        </references>
      </pivotArea>
    </format>
    <format dxfId="489938">
      <pivotArea dataOnly="0" labelOnly="1" outline="0" fieldPosition="0">
        <references count="3">
          <reference field="0" count="1" selected="0">
            <x v="8"/>
          </reference>
          <reference field="1" count="1" selected="0">
            <x v="963"/>
          </reference>
          <reference field="2" count="1">
            <x v="1128"/>
          </reference>
        </references>
      </pivotArea>
    </format>
    <format dxfId="489937">
      <pivotArea dataOnly="0" labelOnly="1" outline="0" fieldPosition="0">
        <references count="3">
          <reference field="0" count="1" selected="0">
            <x v="8"/>
          </reference>
          <reference field="1" count="1" selected="0">
            <x v="290"/>
          </reference>
          <reference field="2" count="1">
            <x v="77"/>
          </reference>
        </references>
      </pivotArea>
    </format>
    <format dxfId="489936">
      <pivotArea dataOnly="0" labelOnly="1" outline="0" fieldPosition="0">
        <references count="3">
          <reference field="0" count="1" selected="0">
            <x v="8"/>
          </reference>
          <reference field="1" count="1" selected="0">
            <x v="596"/>
          </reference>
          <reference field="2" count="1">
            <x v="1143"/>
          </reference>
        </references>
      </pivotArea>
    </format>
    <format dxfId="489935">
      <pivotArea dataOnly="0" labelOnly="1" outline="0" fieldPosition="0">
        <references count="3">
          <reference field="0" count="1" selected="0">
            <x v="8"/>
          </reference>
          <reference field="1" count="1" selected="0">
            <x v="1171"/>
          </reference>
          <reference field="2" count="1">
            <x v="1147"/>
          </reference>
        </references>
      </pivotArea>
    </format>
    <format dxfId="489934">
      <pivotArea dataOnly="0" labelOnly="1" outline="0" fieldPosition="0">
        <references count="3">
          <reference field="0" count="1" selected="0">
            <x v="8"/>
          </reference>
          <reference field="1" count="1" selected="0">
            <x v="471"/>
          </reference>
          <reference field="2" count="1">
            <x v="1148"/>
          </reference>
        </references>
      </pivotArea>
    </format>
    <format dxfId="489933">
      <pivotArea dataOnly="0" labelOnly="1" outline="0" fieldPosition="0">
        <references count="3">
          <reference field="0" count="1" selected="0">
            <x v="8"/>
          </reference>
          <reference field="1" count="1" selected="0">
            <x v="226"/>
          </reference>
          <reference field="2" count="1">
            <x v="1150"/>
          </reference>
        </references>
      </pivotArea>
    </format>
    <format dxfId="489932">
      <pivotArea dataOnly="0" labelOnly="1" outline="0" fieldPosition="0">
        <references count="3">
          <reference field="0" count="1" selected="0">
            <x v="8"/>
          </reference>
          <reference field="1" count="1" selected="0">
            <x v="1140"/>
          </reference>
          <reference field="2" count="1">
            <x v="1152"/>
          </reference>
        </references>
      </pivotArea>
    </format>
    <format dxfId="489931">
      <pivotArea dataOnly="0" labelOnly="1" outline="0" fieldPosition="0">
        <references count="3">
          <reference field="0" count="1" selected="0">
            <x v="8"/>
          </reference>
          <reference field="1" count="1" selected="0">
            <x v="232"/>
          </reference>
          <reference field="2" count="1">
            <x v="1153"/>
          </reference>
        </references>
      </pivotArea>
    </format>
    <format dxfId="489930">
      <pivotArea dataOnly="0" labelOnly="1" outline="0" fieldPosition="0">
        <references count="3">
          <reference field="0" count="1" selected="0">
            <x v="8"/>
          </reference>
          <reference field="1" count="1" selected="0">
            <x v="257"/>
          </reference>
          <reference field="2" count="1">
            <x v="53"/>
          </reference>
        </references>
      </pivotArea>
    </format>
    <format dxfId="489929">
      <pivotArea dataOnly="0" labelOnly="1" outline="0" fieldPosition="0">
        <references count="3">
          <reference field="0" count="1" selected="0">
            <x v="8"/>
          </reference>
          <reference field="1" count="1" selected="0">
            <x v="302"/>
          </reference>
          <reference field="2" count="1">
            <x v="1155"/>
          </reference>
        </references>
      </pivotArea>
    </format>
    <format dxfId="489928">
      <pivotArea dataOnly="0" labelOnly="1" outline="0" fieldPosition="0">
        <references count="3">
          <reference field="0" count="1" selected="0">
            <x v="8"/>
          </reference>
          <reference field="1" count="1" selected="0">
            <x v="318"/>
          </reference>
          <reference field="2" count="1">
            <x v="1157"/>
          </reference>
        </references>
      </pivotArea>
    </format>
    <format dxfId="489927">
      <pivotArea dataOnly="0" labelOnly="1" outline="0" fieldPosition="0">
        <references count="3">
          <reference field="0" count="1" selected="0">
            <x v="8"/>
          </reference>
          <reference field="1" count="1" selected="0">
            <x v="320"/>
          </reference>
          <reference field="2" count="1">
            <x v="203"/>
          </reference>
        </references>
      </pivotArea>
    </format>
    <format dxfId="489926">
      <pivotArea dataOnly="0" labelOnly="1" outline="0" fieldPosition="0">
        <references count="3">
          <reference field="0" count="1" selected="0">
            <x v="8"/>
          </reference>
          <reference field="1" count="1" selected="0">
            <x v="338"/>
          </reference>
          <reference field="2" count="1">
            <x v="1159"/>
          </reference>
        </references>
      </pivotArea>
    </format>
    <format dxfId="489925">
      <pivotArea dataOnly="0" labelOnly="1" outline="0" fieldPosition="0">
        <references count="3">
          <reference field="0" count="1" selected="0">
            <x v="8"/>
          </reference>
          <reference field="1" count="1" selected="0">
            <x v="351"/>
          </reference>
          <reference field="2" count="1">
            <x v="1039"/>
          </reference>
        </references>
      </pivotArea>
    </format>
    <format dxfId="489924">
      <pivotArea dataOnly="0" labelOnly="1" outline="0" fieldPosition="0">
        <references count="3">
          <reference field="0" count="1" selected="0">
            <x v="8"/>
          </reference>
          <reference field="1" count="1" selected="0">
            <x v="443"/>
          </reference>
          <reference field="2" count="1">
            <x v="80"/>
          </reference>
        </references>
      </pivotArea>
    </format>
    <format dxfId="489923">
      <pivotArea dataOnly="0" labelOnly="1" outline="0" fieldPosition="0">
        <references count="3">
          <reference field="0" count="1" selected="0">
            <x v="8"/>
          </reference>
          <reference field="1" count="1" selected="0">
            <x v="648"/>
          </reference>
          <reference field="2" count="1">
            <x v="1171"/>
          </reference>
        </references>
      </pivotArea>
    </format>
    <format dxfId="489922">
      <pivotArea dataOnly="0" labelOnly="1" outline="0" fieldPosition="0">
        <references count="3">
          <reference field="0" count="1" selected="0">
            <x v="8"/>
          </reference>
          <reference field="1" count="1" selected="0">
            <x v="727"/>
          </reference>
          <reference field="2" count="1">
            <x v="1177"/>
          </reference>
        </references>
      </pivotArea>
    </format>
    <format dxfId="489921">
      <pivotArea dataOnly="0" labelOnly="1" outline="0" fieldPosition="0">
        <references count="3">
          <reference field="0" count="1" selected="0">
            <x v="8"/>
          </reference>
          <reference field="1" count="1" selected="0">
            <x v="798"/>
          </reference>
          <reference field="2" count="1">
            <x v="1181"/>
          </reference>
        </references>
      </pivotArea>
    </format>
    <format dxfId="489920">
      <pivotArea dataOnly="0" labelOnly="1" outline="0" fieldPosition="0">
        <references count="3">
          <reference field="0" count="1" selected="0">
            <x v="8"/>
          </reference>
          <reference field="1" count="1" selected="0">
            <x v="896"/>
          </reference>
          <reference field="2" count="1">
            <x v="1187"/>
          </reference>
        </references>
      </pivotArea>
    </format>
    <format dxfId="489919">
      <pivotArea dataOnly="0" labelOnly="1" outline="0" fieldPosition="0">
        <references count="3">
          <reference field="0" count="1" selected="0">
            <x v="8"/>
          </reference>
          <reference field="1" count="1" selected="0">
            <x v="929"/>
          </reference>
          <reference field="2" count="1">
            <x v="1188"/>
          </reference>
        </references>
      </pivotArea>
    </format>
    <format dxfId="489918">
      <pivotArea dataOnly="0" labelOnly="1" outline="0" fieldPosition="0">
        <references count="3">
          <reference field="0" count="1" selected="0">
            <x v="8"/>
          </reference>
          <reference field="1" count="1" selected="0">
            <x v="1023"/>
          </reference>
          <reference field="2" count="1">
            <x v="1190"/>
          </reference>
        </references>
      </pivotArea>
    </format>
    <format dxfId="489917">
      <pivotArea dataOnly="0" labelOnly="1" outline="0" fieldPosition="0">
        <references count="3">
          <reference field="0" count="1" selected="0">
            <x v="8"/>
          </reference>
          <reference field="1" count="1" selected="0">
            <x v="1123"/>
          </reference>
          <reference field="2" count="1">
            <x v="245"/>
          </reference>
        </references>
      </pivotArea>
    </format>
    <format dxfId="489916">
      <pivotArea dataOnly="0" labelOnly="1" outline="0" fieldPosition="0">
        <references count="3">
          <reference field="0" count="1" selected="0">
            <x v="8"/>
          </reference>
          <reference field="1" count="1" selected="0">
            <x v="1137"/>
          </reference>
          <reference field="2" count="1">
            <x v="1193"/>
          </reference>
        </references>
      </pivotArea>
    </format>
    <format dxfId="489915">
      <pivotArea dataOnly="0" labelOnly="1" outline="0" fieldPosition="0">
        <references count="3">
          <reference field="0" count="1" selected="0">
            <x v="8"/>
          </reference>
          <reference field="1" count="1" selected="0">
            <x v="1231"/>
          </reference>
          <reference field="2" count="1">
            <x v="1199"/>
          </reference>
        </references>
      </pivotArea>
    </format>
    <format dxfId="489914">
      <pivotArea dataOnly="0" labelOnly="1" outline="0" fieldPosition="0">
        <references count="3">
          <reference field="0" count="1" selected="0">
            <x v="8"/>
          </reference>
          <reference field="1" count="1" selected="0">
            <x v="296"/>
          </reference>
          <reference field="2" count="1">
            <x v="1227"/>
          </reference>
        </references>
      </pivotArea>
    </format>
    <format dxfId="489913">
      <pivotArea dataOnly="0" labelOnly="1" outline="0" fieldPosition="0">
        <references count="3">
          <reference field="0" count="1" selected="0">
            <x v="8"/>
          </reference>
          <reference field="1" count="1" selected="0">
            <x v="503"/>
          </reference>
          <reference field="2" count="1">
            <x v="1231"/>
          </reference>
        </references>
      </pivotArea>
    </format>
    <format dxfId="489912">
      <pivotArea dataOnly="0" labelOnly="1" outline="0" fieldPosition="0">
        <references count="3">
          <reference field="0" count="1" selected="0">
            <x v="8"/>
          </reference>
          <reference field="1" count="1" selected="0">
            <x v="624"/>
          </reference>
          <reference field="2" count="1">
            <x v="1236"/>
          </reference>
        </references>
      </pivotArea>
    </format>
    <format dxfId="489911">
      <pivotArea dataOnly="0" labelOnly="1" outline="0" fieldPosition="0">
        <references count="3">
          <reference field="0" count="1" selected="0">
            <x v="8"/>
          </reference>
          <reference field="1" count="1" selected="0">
            <x v="298"/>
          </reference>
          <reference field="2" count="1">
            <x v="1238"/>
          </reference>
        </references>
      </pivotArea>
    </format>
    <format dxfId="489910">
      <pivotArea dataOnly="0" labelOnly="1" outline="0" fieldPosition="0">
        <references count="3">
          <reference field="0" count="1" selected="0">
            <x v="9"/>
          </reference>
          <reference field="1" count="1" selected="0">
            <x v="1089"/>
          </reference>
          <reference field="2" count="1">
            <x v="573"/>
          </reference>
        </references>
      </pivotArea>
    </format>
    <format dxfId="489909">
      <pivotArea dataOnly="0" labelOnly="1" outline="0" fieldPosition="0">
        <references count="3">
          <reference field="0" count="1" selected="0">
            <x v="9"/>
          </reference>
          <reference field="1" count="1" selected="0">
            <x v="1066"/>
          </reference>
          <reference field="2" count="1">
            <x v="1234"/>
          </reference>
        </references>
      </pivotArea>
    </format>
    <format dxfId="489908">
      <pivotArea dataOnly="0" labelOnly="1" outline="0" fieldPosition="0">
        <references count="3">
          <reference field="0" count="1" selected="0">
            <x v="10"/>
          </reference>
          <reference field="1" count="1" selected="0">
            <x v="514"/>
          </reference>
          <reference field="2" count="1">
            <x v="274"/>
          </reference>
        </references>
      </pivotArea>
    </format>
    <format dxfId="489907">
      <pivotArea dataOnly="0" labelOnly="1" outline="0" fieldPosition="0">
        <references count="3">
          <reference field="0" count="1" selected="0">
            <x v="10"/>
          </reference>
          <reference field="1" count="1" selected="0">
            <x v="1185"/>
          </reference>
          <reference field="2" count="1">
            <x v="264"/>
          </reference>
        </references>
      </pivotArea>
    </format>
    <format dxfId="489906">
      <pivotArea dataOnly="0" labelOnly="1" outline="0" fieldPosition="0">
        <references count="3">
          <reference field="0" count="1" selected="0">
            <x v="10"/>
          </reference>
          <reference field="1" count="1" selected="0">
            <x v="814"/>
          </reference>
          <reference field="2" count="1">
            <x v="263"/>
          </reference>
        </references>
      </pivotArea>
    </format>
    <format dxfId="489905">
      <pivotArea dataOnly="0" labelOnly="1" outline="0" fieldPosition="0">
        <references count="3">
          <reference field="0" count="1" selected="0">
            <x v="10"/>
          </reference>
          <reference field="1" count="1" selected="0">
            <x v="439"/>
          </reference>
          <reference field="2" count="1">
            <x v="126"/>
          </reference>
        </references>
      </pivotArea>
    </format>
    <format dxfId="489904">
      <pivotArea dataOnly="0" labelOnly="1" outline="0" fieldPosition="0">
        <references count="3">
          <reference field="0" count="1" selected="0">
            <x v="10"/>
          </reference>
          <reference field="1" count="1" selected="0">
            <x v="815"/>
          </reference>
          <reference field="2" count="1">
            <x v="176"/>
          </reference>
        </references>
      </pivotArea>
    </format>
    <format dxfId="489903">
      <pivotArea dataOnly="0" labelOnly="1" outline="0" fieldPosition="0">
        <references count="3">
          <reference field="0" count="1" selected="0">
            <x v="10"/>
          </reference>
          <reference field="1" count="1" selected="0">
            <x v="380"/>
          </reference>
          <reference field="2" count="1">
            <x v="123"/>
          </reference>
        </references>
      </pivotArea>
    </format>
    <format dxfId="489902">
      <pivotArea dataOnly="0" labelOnly="1" outline="0" fieldPosition="0">
        <references count="3">
          <reference field="0" count="1" selected="0">
            <x v="10"/>
          </reference>
          <reference field="1" count="1" selected="0">
            <x v="1195"/>
          </reference>
          <reference field="2" count="1">
            <x v="197"/>
          </reference>
        </references>
      </pivotArea>
    </format>
    <format dxfId="489901">
      <pivotArea dataOnly="0" labelOnly="1" outline="0" fieldPosition="0">
        <references count="3">
          <reference field="0" count="1" selected="0">
            <x v="10"/>
          </reference>
          <reference field="1" count="1" selected="0">
            <x v="1077"/>
          </reference>
          <reference field="2" count="1">
            <x v="232"/>
          </reference>
        </references>
      </pivotArea>
    </format>
    <format dxfId="489900">
      <pivotArea dataOnly="0" labelOnly="1" outline="0" fieldPosition="0">
        <references count="3">
          <reference field="0" count="1" selected="0">
            <x v="10"/>
          </reference>
          <reference field="1" count="1" selected="0">
            <x v="377"/>
          </reference>
          <reference field="2" count="1">
            <x v="639"/>
          </reference>
        </references>
      </pivotArea>
    </format>
    <format dxfId="489899">
      <pivotArea dataOnly="0" labelOnly="1" outline="0" fieldPosition="0">
        <references count="3">
          <reference field="0" count="1" selected="0">
            <x v="10"/>
          </reference>
          <reference field="1" count="1" selected="0">
            <x v="492"/>
          </reference>
          <reference field="2" count="1">
            <x v="252"/>
          </reference>
        </references>
      </pivotArea>
    </format>
    <format dxfId="489898">
      <pivotArea dataOnly="0" labelOnly="1" outline="0" fieldPosition="0">
        <references count="3">
          <reference field="0" count="1" selected="0">
            <x v="10"/>
          </reference>
          <reference field="1" count="1" selected="0">
            <x v="1098"/>
          </reference>
          <reference field="2" count="1">
            <x v="226"/>
          </reference>
        </references>
      </pivotArea>
    </format>
    <format dxfId="489897">
      <pivotArea dataOnly="0" labelOnly="1" outline="0" fieldPosition="0">
        <references count="3">
          <reference field="0" count="1" selected="0">
            <x v="10"/>
          </reference>
          <reference field="1" count="1" selected="0">
            <x v="875"/>
          </reference>
          <reference field="2" count="1">
            <x v="109"/>
          </reference>
        </references>
      </pivotArea>
    </format>
    <format dxfId="489896">
      <pivotArea dataOnly="0" labelOnly="1" outline="0" fieldPosition="0">
        <references count="3">
          <reference field="0" count="1" selected="0">
            <x v="10"/>
          </reference>
          <reference field="1" count="1" selected="0">
            <x v="1214"/>
          </reference>
          <reference field="2" count="1">
            <x v="273"/>
          </reference>
        </references>
      </pivotArea>
    </format>
    <format dxfId="489895">
      <pivotArea dataOnly="0" labelOnly="1" outline="0" fieldPosition="0">
        <references count="3">
          <reference field="0" count="1" selected="0">
            <x v="10"/>
          </reference>
          <reference field="1" count="1" selected="0">
            <x v="1183"/>
          </reference>
          <reference field="2" count="1">
            <x v="262"/>
          </reference>
        </references>
      </pivotArea>
    </format>
    <format dxfId="489894">
      <pivotArea dataOnly="0" labelOnly="1" outline="0" fieldPosition="0">
        <references count="3">
          <reference field="0" count="1" selected="0">
            <x v="10"/>
          </reference>
          <reference field="1" count="1" selected="0">
            <x v="381"/>
          </reference>
          <reference field="2" count="1">
            <x v="119"/>
          </reference>
        </references>
      </pivotArea>
    </format>
    <format dxfId="489893">
      <pivotArea dataOnly="0" labelOnly="1" outline="0" fieldPosition="0">
        <references count="3">
          <reference field="0" count="1" selected="0">
            <x v="10"/>
          </reference>
          <reference field="1" count="1" selected="0">
            <x v="870"/>
          </reference>
          <reference field="2" count="1">
            <x v="189"/>
          </reference>
        </references>
      </pivotArea>
    </format>
    <format dxfId="489892">
      <pivotArea dataOnly="0" labelOnly="1" outline="0" fieldPosition="0">
        <references count="3">
          <reference field="0" count="1" selected="0">
            <x v="10"/>
          </reference>
          <reference field="1" count="1" selected="0">
            <x v="437"/>
          </reference>
          <reference field="2" count="1">
            <x v="125"/>
          </reference>
        </references>
      </pivotArea>
    </format>
    <format dxfId="489891">
      <pivotArea dataOnly="0" labelOnly="1" outline="0" fieldPosition="0">
        <references count="3">
          <reference field="0" count="1" selected="0">
            <x v="10"/>
          </reference>
          <reference field="1" count="1" selected="0">
            <x v="508"/>
          </reference>
          <reference field="2" count="1">
            <x v="272"/>
          </reference>
        </references>
      </pivotArea>
    </format>
    <format dxfId="489890">
      <pivotArea dataOnly="0" labelOnly="1" outline="0" fieldPosition="0">
        <references count="3">
          <reference field="0" count="1" selected="0">
            <x v="10"/>
          </reference>
          <reference field="1" count="1" selected="0">
            <x v="1007"/>
          </reference>
          <reference field="2" count="1">
            <x v="118"/>
          </reference>
        </references>
      </pivotArea>
    </format>
    <format dxfId="489889">
      <pivotArea dataOnly="0" labelOnly="1" outline="0" fieldPosition="0">
        <references count="3">
          <reference field="0" count="1" selected="0">
            <x v="10"/>
          </reference>
          <reference field="1" count="1" selected="0">
            <x v="1091"/>
          </reference>
          <reference field="2" count="1">
            <x v="234"/>
          </reference>
        </references>
      </pivotArea>
    </format>
    <format dxfId="489888">
      <pivotArea dataOnly="0" labelOnly="1" outline="0" fieldPosition="0">
        <references count="3">
          <reference field="0" count="1" selected="0">
            <x v="10"/>
          </reference>
          <reference field="1" count="1" selected="0">
            <x v="885"/>
          </reference>
          <reference field="2" count="1">
            <x v="110"/>
          </reference>
        </references>
      </pivotArea>
    </format>
    <format dxfId="489887">
      <pivotArea dataOnly="0" labelOnly="1" outline="0" fieldPosition="0">
        <references count="3">
          <reference field="0" count="1" selected="0">
            <x v="10"/>
          </reference>
          <reference field="1" count="1" selected="0">
            <x v="370"/>
          </reference>
          <reference field="2" count="1">
            <x v="1010"/>
          </reference>
        </references>
      </pivotArea>
    </format>
    <format dxfId="489886">
      <pivotArea dataOnly="0" labelOnly="1" outline="0" fieldPosition="0">
        <references count="3">
          <reference field="0" count="1" selected="0">
            <x v="10"/>
          </reference>
          <reference field="1" count="1" selected="0">
            <x v="1093"/>
          </reference>
          <reference field="2" count="1">
            <x v="1055"/>
          </reference>
        </references>
      </pivotArea>
    </format>
    <format dxfId="489885">
      <pivotArea dataOnly="0" labelOnly="1" outline="0" fieldPosition="0">
        <references count="3">
          <reference field="0" count="1" selected="0">
            <x v="10"/>
          </reference>
          <reference field="1" count="1" selected="0">
            <x v="874"/>
          </reference>
          <reference field="2" count="1">
            <x v="1060"/>
          </reference>
        </references>
      </pivotArea>
    </format>
    <format dxfId="489884">
      <pivotArea dataOnly="0" labelOnly="1" outline="0" fieldPosition="0">
        <references count="3">
          <reference field="0" count="1" selected="0">
            <x v="10"/>
          </reference>
          <reference field="1" count="1" selected="0">
            <x v="360"/>
          </reference>
          <reference field="2" count="1">
            <x v="127"/>
          </reference>
        </references>
      </pivotArea>
    </format>
    <format dxfId="489883">
      <pivotArea dataOnly="0" labelOnly="1" outline="0" fieldPosition="0">
        <references count="3">
          <reference field="0" count="1" selected="0">
            <x v="10"/>
          </reference>
          <reference field="1" count="1" selected="0">
            <x v="865"/>
          </reference>
          <reference field="2" count="1">
            <x v="1090"/>
          </reference>
        </references>
      </pivotArea>
    </format>
    <format dxfId="489882">
      <pivotArea dataOnly="0" labelOnly="1" outline="0" fieldPosition="0">
        <references count="3">
          <reference field="0" count="1" selected="0">
            <x v="10"/>
          </reference>
          <reference field="1" count="1" selected="0">
            <x v="1182"/>
          </reference>
          <reference field="2" count="1">
            <x v="261"/>
          </reference>
        </references>
      </pivotArea>
    </format>
    <format dxfId="489881">
      <pivotArea dataOnly="0" labelOnly="1" outline="0" fieldPosition="0">
        <references count="3">
          <reference field="0" count="1" selected="0">
            <x v="10"/>
          </reference>
          <reference field="1" count="1" selected="0">
            <x v="486"/>
          </reference>
          <reference field="2" count="1">
            <x v="1105"/>
          </reference>
        </references>
      </pivotArea>
    </format>
    <format dxfId="489880">
      <pivotArea dataOnly="0" labelOnly="1" outline="0" fieldPosition="0">
        <references count="3">
          <reference field="0" count="1" selected="0">
            <x v="10"/>
          </reference>
          <reference field="1" count="1" selected="0">
            <x v="1008"/>
          </reference>
          <reference field="2" count="1">
            <x v="1121"/>
          </reference>
        </references>
      </pivotArea>
    </format>
    <format dxfId="489879">
      <pivotArea dataOnly="0" labelOnly="1" outline="0" fieldPosition="0">
        <references count="3">
          <reference field="0" count="1" selected="0">
            <x v="10"/>
          </reference>
          <reference field="1" count="1" selected="0">
            <x v="487"/>
          </reference>
          <reference field="2" count="1">
            <x v="233"/>
          </reference>
        </references>
      </pivotArea>
    </format>
    <format dxfId="489878">
      <pivotArea dataOnly="0" labelOnly="1" outline="0" fieldPosition="0">
        <references count="3">
          <reference field="0" count="1" selected="0">
            <x v="10"/>
          </reference>
          <reference field="1" count="1" selected="0">
            <x v="488"/>
          </reference>
          <reference field="2" count="1">
            <x v="1125"/>
          </reference>
        </references>
      </pivotArea>
    </format>
    <format dxfId="489877">
      <pivotArea dataOnly="0" labelOnly="1" outline="0" fieldPosition="0">
        <references count="3">
          <reference field="0" count="1" selected="0">
            <x v="10"/>
          </reference>
          <reference field="1" count="1" selected="0">
            <x v="485"/>
          </reference>
          <reference field="2" count="1">
            <x v="1141"/>
          </reference>
        </references>
      </pivotArea>
    </format>
    <format dxfId="489876">
      <pivotArea dataOnly="0" labelOnly="1" outline="0" fieldPosition="0">
        <references count="3">
          <reference field="0" count="1" selected="0">
            <x v="10"/>
          </reference>
          <reference field="1" count="1" selected="0">
            <x v="863"/>
          </reference>
          <reference field="2" count="1">
            <x v="1185"/>
          </reference>
        </references>
      </pivotArea>
    </format>
    <format dxfId="489875">
      <pivotArea dataOnly="0" labelOnly="1" outline="0" fieldPosition="0">
        <references count="3">
          <reference field="0" count="1" selected="0">
            <x v="10"/>
          </reference>
          <reference field="1" count="1" selected="0">
            <x v="1092"/>
          </reference>
          <reference field="2" count="1">
            <x v="1191"/>
          </reference>
        </references>
      </pivotArea>
    </format>
    <format dxfId="489874">
      <pivotArea dataOnly="0" labelOnly="1" outline="0" fieldPosition="0">
        <references count="3">
          <reference field="0" count="1" selected="0">
            <x v="11"/>
          </reference>
          <reference field="1" count="1" selected="0">
            <x v="220"/>
          </reference>
          <reference field="2" count="1">
            <x v="328"/>
          </reference>
        </references>
      </pivotArea>
    </format>
    <format dxfId="489873">
      <pivotArea dataOnly="0" labelOnly="1" outline="0" fieldPosition="0">
        <references count="3">
          <reference field="0" count="1" selected="0">
            <x v="11"/>
          </reference>
          <reference field="1" count="1" selected="0">
            <x v="538"/>
          </reference>
          <reference field="2" count="1">
            <x v="309"/>
          </reference>
        </references>
      </pivotArea>
    </format>
    <format dxfId="489872">
      <pivotArea dataOnly="0" labelOnly="1" outline="0" fieldPosition="0">
        <references count="3">
          <reference field="0" count="1" selected="0">
            <x v="11"/>
          </reference>
          <reference field="1" count="1" selected="0">
            <x v="553"/>
          </reference>
          <reference field="2" count="1">
            <x v="430"/>
          </reference>
        </references>
      </pivotArea>
    </format>
    <format dxfId="489871">
      <pivotArea dataOnly="0" labelOnly="1" outline="0" fieldPosition="0">
        <references count="3">
          <reference field="0" count="1" selected="0">
            <x v="11"/>
          </reference>
          <reference field="1" count="1" selected="0">
            <x v="450"/>
          </reference>
          <reference field="2" count="1">
            <x v="196"/>
          </reference>
        </references>
      </pivotArea>
    </format>
    <format dxfId="489870">
      <pivotArea dataOnly="0" labelOnly="1" outline="0" fieldPosition="0">
        <references count="3">
          <reference field="0" count="1" selected="0">
            <x v="11"/>
          </reference>
          <reference field="1" count="1" selected="0">
            <x v="459"/>
          </reference>
          <reference field="2" count="1">
            <x v="307"/>
          </reference>
        </references>
      </pivotArea>
    </format>
    <format dxfId="489869">
      <pivotArea dataOnly="0" labelOnly="1" outline="0" fieldPosition="0">
        <references count="3">
          <reference field="0" count="1" selected="0">
            <x v="11"/>
          </reference>
          <reference field="1" count="1" selected="0">
            <x v="248"/>
          </reference>
          <reference field="2" count="1">
            <x v="329"/>
          </reference>
        </references>
      </pivotArea>
    </format>
    <format dxfId="489868">
      <pivotArea dataOnly="0" labelOnly="1" outline="0" fieldPosition="0">
        <references count="3">
          <reference field="0" count="1" selected="0">
            <x v="11"/>
          </reference>
          <reference field="1" count="1" selected="0">
            <x v="408"/>
          </reference>
          <reference field="2" count="1">
            <x v="295"/>
          </reference>
        </references>
      </pivotArea>
    </format>
    <format dxfId="489867">
      <pivotArea dataOnly="0" labelOnly="1" outline="0" fieldPosition="0">
        <references count="3">
          <reference field="0" count="1" selected="0">
            <x v="11"/>
          </reference>
          <reference field="1" count="1" selected="0">
            <x v="967"/>
          </reference>
          <reference field="2" count="1">
            <x v="343"/>
          </reference>
        </references>
      </pivotArea>
    </format>
    <format dxfId="489866">
      <pivotArea dataOnly="0" labelOnly="1" outline="0" fieldPosition="0">
        <references count="3">
          <reference field="0" count="1" selected="0">
            <x v="11"/>
          </reference>
          <reference field="1" count="1" selected="0">
            <x v="909"/>
          </reference>
          <reference field="2" count="1">
            <x v="344"/>
          </reference>
        </references>
      </pivotArea>
    </format>
    <format dxfId="489865">
      <pivotArea dataOnly="0" labelOnly="1" outline="0" fieldPosition="0">
        <references count="3">
          <reference field="0" count="1" selected="0">
            <x v="11"/>
          </reference>
          <reference field="1" count="1" selected="0">
            <x v="1101"/>
          </reference>
          <reference field="2" count="1">
            <x v="419"/>
          </reference>
        </references>
      </pivotArea>
    </format>
    <format dxfId="489864">
      <pivotArea dataOnly="0" labelOnly="1" outline="0" fieldPosition="0">
        <references count="3">
          <reference field="0" count="1" selected="0">
            <x v="11"/>
          </reference>
          <reference field="1" count="1" selected="0">
            <x v="677"/>
          </reference>
          <reference field="2" count="1">
            <x v="427"/>
          </reference>
        </references>
      </pivotArea>
    </format>
    <format dxfId="489863">
      <pivotArea dataOnly="0" labelOnly="1" outline="0" fieldPosition="0">
        <references count="3">
          <reference field="0" count="1" selected="0">
            <x v="11"/>
          </reference>
          <reference field="1" count="1" selected="0">
            <x v="1105"/>
          </reference>
          <reference field="2" count="1">
            <x v="429"/>
          </reference>
        </references>
      </pivotArea>
    </format>
    <format dxfId="489862">
      <pivotArea dataOnly="0" labelOnly="1" outline="0" fieldPosition="0">
        <references count="3">
          <reference field="0" count="1" selected="0">
            <x v="11"/>
          </reference>
          <reference field="1" count="1" selected="0">
            <x v="470"/>
          </reference>
          <reference field="2" count="1">
            <x v="435"/>
          </reference>
        </references>
      </pivotArea>
    </format>
    <format dxfId="489861">
      <pivotArea dataOnly="0" labelOnly="1" outline="0" fieldPosition="0">
        <references count="3">
          <reference field="0" count="1" selected="0">
            <x v="11"/>
          </reference>
          <reference field="1" count="1" selected="0">
            <x v="518"/>
          </reference>
          <reference field="2" count="1">
            <x v="104"/>
          </reference>
        </references>
      </pivotArea>
    </format>
    <format dxfId="489860">
      <pivotArea dataOnly="0" labelOnly="1" outline="0" fieldPosition="0">
        <references count="3">
          <reference field="0" count="1" selected="0">
            <x v="11"/>
          </reference>
          <reference field="1" count="1" selected="0">
            <x v="422"/>
          </reference>
          <reference field="2" count="1">
            <x v="509"/>
          </reference>
        </references>
      </pivotArea>
    </format>
    <format dxfId="489859">
      <pivotArea dataOnly="0" labelOnly="1" outline="0" fieldPosition="0">
        <references count="3">
          <reference field="0" count="1" selected="0">
            <x v="11"/>
          </reference>
          <reference field="1" count="1" selected="0">
            <x v="1076"/>
          </reference>
          <reference field="2" count="1">
            <x v="54"/>
          </reference>
        </references>
      </pivotArea>
    </format>
    <format dxfId="489858">
      <pivotArea dataOnly="0" labelOnly="1" outline="0" fieldPosition="0">
        <references count="3">
          <reference field="0" count="1" selected="0">
            <x v="11"/>
          </reference>
          <reference field="1" count="1" selected="0">
            <x v="452"/>
          </reference>
          <reference field="2" count="1">
            <x v="928"/>
          </reference>
        </references>
      </pivotArea>
    </format>
    <format dxfId="489857">
      <pivotArea dataOnly="0" labelOnly="1" outline="0" fieldPosition="0">
        <references count="3">
          <reference field="0" count="1" selected="0">
            <x v="12"/>
          </reference>
          <reference field="1" count="1" selected="0">
            <x v="753"/>
          </reference>
          <reference field="2" count="1">
            <x v="369"/>
          </reference>
        </references>
      </pivotArea>
    </format>
    <format dxfId="489856">
      <pivotArea dataOnly="0" labelOnly="1" outline="0" fieldPosition="0">
        <references count="3">
          <reference field="0" count="1" selected="0">
            <x v="12"/>
          </reference>
          <reference field="1" count="1" selected="0">
            <x v="1003"/>
          </reference>
          <reference field="2" count="1">
            <x v="308"/>
          </reference>
        </references>
      </pivotArea>
    </format>
    <format dxfId="489855">
      <pivotArea dataOnly="0" labelOnly="1" outline="0" fieldPosition="0">
        <references count="3">
          <reference field="0" count="1" selected="0">
            <x v="12"/>
          </reference>
          <reference field="1" count="1" selected="0">
            <x v="529"/>
          </reference>
          <reference field="2" count="1">
            <x v="330"/>
          </reference>
        </references>
      </pivotArea>
    </format>
    <format dxfId="489854">
      <pivotArea dataOnly="0" labelOnly="1" outline="0" fieldPosition="0">
        <references count="3">
          <reference field="0" count="1" selected="0">
            <x v="12"/>
          </reference>
          <reference field="1" count="1" selected="0">
            <x v="532"/>
          </reference>
          <reference field="2" count="1">
            <x v="258"/>
          </reference>
        </references>
      </pivotArea>
    </format>
    <format dxfId="489853">
      <pivotArea dataOnly="0" labelOnly="1" outline="0" fieldPosition="0">
        <references count="3">
          <reference field="0" count="1" selected="0">
            <x v="12"/>
          </reference>
          <reference field="1" count="1" selected="0">
            <x v="765"/>
          </reference>
          <reference field="2" count="1">
            <x v="143"/>
          </reference>
        </references>
      </pivotArea>
    </format>
    <format dxfId="489852">
      <pivotArea dataOnly="0" labelOnly="1" outline="0" fieldPosition="0">
        <references count="3">
          <reference field="0" count="1" selected="0">
            <x v="12"/>
          </reference>
          <reference field="1" count="1" selected="0">
            <x v="769"/>
          </reference>
          <reference field="2" count="1">
            <x v="345"/>
          </reference>
        </references>
      </pivotArea>
    </format>
    <format dxfId="489851">
      <pivotArea dataOnly="0" labelOnly="1" outline="0" fieldPosition="0">
        <references count="3">
          <reference field="0" count="1" selected="0">
            <x v="12"/>
          </reference>
          <reference field="1" count="1" selected="0">
            <x v="794"/>
          </reference>
          <reference field="2" count="1">
            <x v="362"/>
          </reference>
        </references>
      </pivotArea>
    </format>
    <format dxfId="489850">
      <pivotArea dataOnly="0" labelOnly="1" outline="0" fieldPosition="0">
        <references count="3">
          <reference field="0" count="1" selected="0">
            <x v="12"/>
          </reference>
          <reference field="1" count="1" selected="0">
            <x v="748"/>
          </reference>
          <reference field="2" count="1">
            <x v="368"/>
          </reference>
        </references>
      </pivotArea>
    </format>
    <format dxfId="489849">
      <pivotArea dataOnly="0" labelOnly="1" outline="0" fieldPosition="0">
        <references count="3">
          <reference field="0" count="1" selected="0">
            <x v="12"/>
          </reference>
          <reference field="1" count="1" selected="0">
            <x v="1068"/>
          </reference>
          <reference field="2" count="1">
            <x v="377"/>
          </reference>
        </references>
      </pivotArea>
    </format>
    <format dxfId="489848">
      <pivotArea dataOnly="0" labelOnly="1" outline="0" fieldPosition="0">
        <references count="3">
          <reference field="0" count="1" selected="0">
            <x v="12"/>
          </reference>
          <reference field="1" count="1" selected="0">
            <x v="1251"/>
          </reference>
          <reference field="2" count="1">
            <x v="152"/>
          </reference>
        </references>
      </pivotArea>
    </format>
    <format dxfId="489847">
      <pivotArea dataOnly="0" labelOnly="1" outline="0" fieldPosition="0">
        <references count="3">
          <reference field="0" count="1" selected="0">
            <x v="12"/>
          </reference>
          <reference field="1" count="1" selected="0">
            <x v="1138"/>
          </reference>
          <reference field="2" count="1">
            <x v="414"/>
          </reference>
        </references>
      </pivotArea>
    </format>
    <format dxfId="489846">
      <pivotArea dataOnly="0" labelOnly="1" outline="0" fieldPosition="0">
        <references count="3">
          <reference field="0" count="1" selected="0">
            <x v="12"/>
          </reference>
          <reference field="1" count="1" selected="0">
            <x v="218"/>
          </reference>
          <reference field="2" count="1">
            <x v="287"/>
          </reference>
        </references>
      </pivotArea>
    </format>
    <format dxfId="489845">
      <pivotArea dataOnly="0" labelOnly="1" outline="0" fieldPosition="0">
        <references count="3">
          <reference field="0" count="1" selected="0">
            <x v="12"/>
          </reference>
          <reference field="1" count="1" selected="0">
            <x v="255"/>
          </reference>
          <reference field="2" count="1">
            <x v="417"/>
          </reference>
        </references>
      </pivotArea>
    </format>
    <format dxfId="489844">
      <pivotArea dataOnly="0" labelOnly="1" outline="0" fieldPosition="0">
        <references count="3">
          <reference field="0" count="1" selected="0">
            <x v="12"/>
          </reference>
          <reference field="1" count="1" selected="0">
            <x v="573"/>
          </reference>
          <reference field="2" count="1">
            <x v="421"/>
          </reference>
        </references>
      </pivotArea>
    </format>
    <format dxfId="489843">
      <pivotArea dataOnly="0" labelOnly="1" outline="0" fieldPosition="0">
        <references count="3">
          <reference field="0" count="1" selected="0">
            <x v="12"/>
          </reference>
          <reference field="1" count="1" selected="0">
            <x v="436"/>
          </reference>
          <reference field="2" count="1">
            <x v="422"/>
          </reference>
        </references>
      </pivotArea>
    </format>
    <format dxfId="489842">
      <pivotArea dataOnly="0" labelOnly="1" outline="0" fieldPosition="0">
        <references count="3">
          <reference field="0" count="1" selected="0">
            <x v="12"/>
          </reference>
          <reference field="1" count="1" selected="0">
            <x v="742"/>
          </reference>
          <reference field="2" count="1">
            <x v="141"/>
          </reference>
        </references>
      </pivotArea>
    </format>
    <format dxfId="489841">
      <pivotArea dataOnly="0" labelOnly="1" outline="0" fieldPosition="0">
        <references count="3">
          <reference field="0" count="1" selected="0">
            <x v="12"/>
          </reference>
          <reference field="1" count="1" selected="0">
            <x v="746"/>
          </reference>
          <reference field="2" count="1">
            <x v="428"/>
          </reference>
        </references>
      </pivotArea>
    </format>
    <format dxfId="489840">
      <pivotArea dataOnly="0" labelOnly="1" outline="0" fieldPosition="0">
        <references count="3">
          <reference field="0" count="1" selected="0">
            <x v="12"/>
          </reference>
          <reference field="1" count="1" selected="0">
            <x v="530"/>
          </reference>
          <reference field="2" count="1">
            <x v="436"/>
          </reference>
        </references>
      </pivotArea>
    </format>
    <format dxfId="489839">
      <pivotArea dataOnly="0" labelOnly="1" outline="0" fieldPosition="0">
        <references count="3">
          <reference field="0" count="1" selected="0">
            <x v="12"/>
          </reference>
          <reference field="1" count="1" selected="0">
            <x v="531"/>
          </reference>
          <reference field="2" count="1">
            <x v="437"/>
          </reference>
        </references>
      </pivotArea>
    </format>
    <format dxfId="489838">
      <pivotArea dataOnly="0" labelOnly="1" outline="0" fieldPosition="0">
        <references count="3">
          <reference field="0" count="1" selected="0">
            <x v="12"/>
          </reference>
          <reference field="1" count="1" selected="0">
            <x v="511"/>
          </reference>
          <reference field="2" count="1">
            <x v="445"/>
          </reference>
        </references>
      </pivotArea>
    </format>
    <format dxfId="489837">
      <pivotArea dataOnly="0" labelOnly="1" outline="0" fieldPosition="0">
        <references count="3">
          <reference field="0" count="1" selected="0">
            <x v="12"/>
          </reference>
          <reference field="1" count="1" selected="0">
            <x v="838"/>
          </reference>
          <reference field="2" count="1">
            <x v="447"/>
          </reference>
        </references>
      </pivotArea>
    </format>
    <format dxfId="489836">
      <pivotArea dataOnly="0" labelOnly="1" outline="0" fieldPosition="0">
        <references count="3">
          <reference field="0" count="1" selected="0">
            <x v="12"/>
          </reference>
          <reference field="1" count="1" selected="0">
            <x v="251"/>
          </reference>
          <reference field="2" count="1">
            <x v="467"/>
          </reference>
        </references>
      </pivotArea>
    </format>
    <format dxfId="489835">
      <pivotArea dataOnly="0" labelOnly="1" outline="0" fieldPosition="0">
        <references count="3">
          <reference field="0" count="1" selected="0">
            <x v="12"/>
          </reference>
          <reference field="1" count="1" selected="0">
            <x v="592"/>
          </reference>
          <reference field="2" count="1">
            <x v="468"/>
          </reference>
        </references>
      </pivotArea>
    </format>
    <format dxfId="489834">
      <pivotArea dataOnly="0" labelOnly="1" outline="0" fieldPosition="0">
        <references count="3">
          <reference field="0" count="1" selected="0">
            <x v="12"/>
          </reference>
          <reference field="1" count="1" selected="0">
            <x v="1199"/>
          </reference>
          <reference field="2" count="1">
            <x v="470"/>
          </reference>
        </references>
      </pivotArea>
    </format>
    <format dxfId="489833">
      <pivotArea dataOnly="0" labelOnly="1" outline="0" fieldPosition="0">
        <references count="3">
          <reference field="0" count="1" selected="0">
            <x v="12"/>
          </reference>
          <reference field="1" count="1" selected="0">
            <x v="1200"/>
          </reference>
          <reference field="2" count="1">
            <x v="471"/>
          </reference>
        </references>
      </pivotArea>
    </format>
    <format dxfId="489832">
      <pivotArea dataOnly="0" labelOnly="1" outline="0" fieldPosition="0">
        <references count="3">
          <reference field="0" count="1" selected="0">
            <x v="12"/>
          </reference>
          <reference field="1" count="1" selected="0">
            <x v="860"/>
          </reference>
          <reference field="2" count="1">
            <x v="501"/>
          </reference>
        </references>
      </pivotArea>
    </format>
    <format dxfId="489831">
      <pivotArea dataOnly="0" labelOnly="1" outline="0" fieldPosition="0">
        <references count="3">
          <reference field="0" count="1" selected="0">
            <x v="12"/>
          </reference>
          <reference field="1" count="1" selected="0">
            <x v="859"/>
          </reference>
          <reference field="2" count="1">
            <x v="502"/>
          </reference>
        </references>
      </pivotArea>
    </format>
    <format dxfId="489830">
      <pivotArea dataOnly="0" labelOnly="1" outline="0" fieldPosition="0">
        <references count="3">
          <reference field="0" count="1" selected="0">
            <x v="12"/>
          </reference>
          <reference field="1" count="1" selected="0">
            <x v="1187"/>
          </reference>
          <reference field="2" count="1">
            <x v="513"/>
          </reference>
        </references>
      </pivotArea>
    </format>
    <format dxfId="489829">
      <pivotArea dataOnly="0" labelOnly="1" outline="0" fieldPosition="0">
        <references count="3">
          <reference field="0" count="1" selected="0">
            <x v="12"/>
          </reference>
          <reference field="1" count="1" selected="0">
            <x v="840"/>
          </reference>
          <reference field="2" count="1">
            <x v="521"/>
          </reference>
        </references>
      </pivotArea>
    </format>
    <format dxfId="489828">
      <pivotArea dataOnly="0" labelOnly="1" outline="0" fieldPosition="0">
        <references count="3">
          <reference field="0" count="1" selected="0">
            <x v="12"/>
          </reference>
          <reference field="1" count="1" selected="0">
            <x v="849"/>
          </reference>
          <reference field="2" count="1">
            <x v="549"/>
          </reference>
        </references>
      </pivotArea>
    </format>
    <format dxfId="489827">
      <pivotArea dataOnly="0" labelOnly="1" outline="0" fieldPosition="0">
        <references count="3">
          <reference field="0" count="1" selected="0">
            <x v="12"/>
          </reference>
          <reference field="1" count="1" selected="0">
            <x v="219"/>
          </reference>
          <reference field="2" count="1">
            <x v="563"/>
          </reference>
        </references>
      </pivotArea>
    </format>
    <format dxfId="489826">
      <pivotArea dataOnly="0" labelOnly="1" outline="0" fieldPosition="0">
        <references count="3">
          <reference field="0" count="1" selected="0">
            <x v="12"/>
          </reference>
          <reference field="1" count="1" selected="0">
            <x v="252"/>
          </reference>
          <reference field="2" count="1">
            <x v="590"/>
          </reference>
        </references>
      </pivotArea>
    </format>
    <format dxfId="489825">
      <pivotArea dataOnly="0" labelOnly="1" outline="0" fieldPosition="0">
        <references count="3">
          <reference field="0" count="1" selected="0">
            <x v="12"/>
          </reference>
          <reference field="1" count="1" selected="0">
            <x v="212"/>
          </reference>
          <reference field="2" count="1">
            <x v="643"/>
          </reference>
        </references>
      </pivotArea>
    </format>
    <format dxfId="489824">
      <pivotArea dataOnly="0" labelOnly="1" outline="0" fieldPosition="0">
        <references count="3">
          <reference field="0" count="1" selected="0">
            <x v="12"/>
          </reference>
          <reference field="1" count="1" selected="0">
            <x v="1168"/>
          </reference>
          <reference field="2" count="1">
            <x v="658"/>
          </reference>
        </references>
      </pivotArea>
    </format>
    <format dxfId="489823">
      <pivotArea dataOnly="0" labelOnly="1" outline="0" fieldPosition="0">
        <references count="3">
          <reference field="0" count="1" selected="0">
            <x v="12"/>
          </reference>
          <reference field="1" count="1" selected="0">
            <x v="214"/>
          </reference>
          <reference field="2" count="1">
            <x v="691"/>
          </reference>
        </references>
      </pivotArea>
    </format>
    <format dxfId="489822">
      <pivotArea dataOnly="0" labelOnly="1" outline="0" fieldPosition="0">
        <references count="3">
          <reference field="0" count="1" selected="0">
            <x v="12"/>
          </reference>
          <reference field="1" count="1" selected="0">
            <x v="413"/>
          </reference>
          <reference field="2" count="1">
            <x v="903"/>
          </reference>
        </references>
      </pivotArea>
    </format>
    <format dxfId="489821">
      <pivotArea dataOnly="0" labelOnly="1" outline="0" fieldPosition="0">
        <references count="3">
          <reference field="0" count="1" selected="0">
            <x v="12"/>
          </reference>
          <reference field="1" count="1" selected="0">
            <x v="1242"/>
          </reference>
          <reference field="2" count="1">
            <x v="1080"/>
          </reference>
        </references>
      </pivotArea>
    </format>
    <format dxfId="489820">
      <pivotArea dataOnly="0" labelOnly="1" outline="0" fieldPosition="0">
        <references count="3">
          <reference field="0" count="1" selected="0">
            <x v="12"/>
          </reference>
          <reference field="1" count="1" selected="0">
            <x v="1241"/>
          </reference>
          <reference field="2" count="1">
            <x v="1081"/>
          </reference>
        </references>
      </pivotArea>
    </format>
    <format dxfId="489819">
      <pivotArea dataOnly="0" labelOnly="1" outline="0" fieldPosition="0">
        <references count="3">
          <reference field="0" count="1" selected="0">
            <x v="13"/>
          </reference>
          <reference field="1" count="1" selected="0">
            <x v="562"/>
          </reference>
          <reference field="2" count="1">
            <x v="315"/>
          </reference>
        </references>
      </pivotArea>
    </format>
    <format dxfId="489818">
      <pivotArea dataOnly="0" labelOnly="1" outline="0" fieldPosition="0">
        <references count="3">
          <reference field="0" count="1" selected="0">
            <x v="13"/>
          </reference>
          <reference field="1" count="1" selected="0">
            <x v="1111"/>
          </reference>
          <reference field="2" count="1">
            <x v="318"/>
          </reference>
        </references>
      </pivotArea>
    </format>
    <format dxfId="489817">
      <pivotArea dataOnly="0" labelOnly="1" outline="0" fieldPosition="0">
        <references count="3">
          <reference field="0" count="1" selected="0">
            <x v="13"/>
          </reference>
          <reference field="1" count="1" selected="0">
            <x v="1204"/>
          </reference>
          <reference field="2" count="1">
            <x v="387"/>
          </reference>
        </references>
      </pivotArea>
    </format>
    <format dxfId="489816">
      <pivotArea dataOnly="0" labelOnly="1" outline="0" fieldPosition="0">
        <references count="3">
          <reference field="0" count="1" selected="0">
            <x v="13"/>
          </reference>
          <reference field="1" count="1" selected="0">
            <x v="1209"/>
          </reference>
          <reference field="2" count="1">
            <x v="48"/>
          </reference>
        </references>
      </pivotArea>
    </format>
    <format dxfId="489815">
      <pivotArea dataOnly="0" labelOnly="1" outline="0" fieldPosition="0">
        <references count="3">
          <reference field="0" count="1" selected="0">
            <x v="13"/>
          </reference>
          <reference field="1" count="1" selected="0">
            <x v="1216"/>
          </reference>
          <reference field="2" count="1">
            <x v="15"/>
          </reference>
        </references>
      </pivotArea>
    </format>
    <format dxfId="489814">
      <pivotArea dataOnly="0" labelOnly="1" outline="0" fieldPosition="0">
        <references count="3">
          <reference field="0" count="1" selected="0">
            <x v="13"/>
          </reference>
          <reference field="1" count="1" selected="0">
            <x v="1087"/>
          </reference>
          <reference field="2" count="1">
            <x v="312"/>
          </reference>
        </references>
      </pivotArea>
    </format>
    <format dxfId="489813">
      <pivotArea dataOnly="0" labelOnly="1" outline="0" fieldPosition="0">
        <references count="3">
          <reference field="0" count="1" selected="0">
            <x v="13"/>
          </reference>
          <reference field="1" count="1" selected="0">
            <x v="1116"/>
          </reference>
          <reference field="2" count="1">
            <x v="313"/>
          </reference>
        </references>
      </pivotArea>
    </format>
    <format dxfId="489812">
      <pivotArea dataOnly="0" labelOnly="1" outline="0" fieldPosition="0">
        <references count="3">
          <reference field="0" count="1" selected="0">
            <x v="13"/>
          </reference>
          <reference field="1" count="1" selected="0">
            <x v="560"/>
          </reference>
          <reference field="2" count="1">
            <x v="314"/>
          </reference>
        </references>
      </pivotArea>
    </format>
    <format dxfId="489811">
      <pivotArea dataOnly="0" labelOnly="1" outline="0" fieldPosition="0">
        <references count="3">
          <reference field="0" count="1" selected="0">
            <x v="13"/>
          </reference>
          <reference field="1" count="1" selected="0">
            <x v="1110"/>
          </reference>
          <reference field="2" count="1">
            <x v="316"/>
          </reference>
        </references>
      </pivotArea>
    </format>
    <format dxfId="489810">
      <pivotArea dataOnly="0" labelOnly="1" outline="0" fieldPosition="0">
        <references count="3">
          <reference field="0" count="1" selected="0">
            <x v="13"/>
          </reference>
          <reference field="1" count="1" selected="0">
            <x v="1107"/>
          </reference>
          <reference field="2" count="1">
            <x v="317"/>
          </reference>
        </references>
      </pivotArea>
    </format>
    <format dxfId="489809">
      <pivotArea dataOnly="0" labelOnly="1" outline="0" fieldPosition="0">
        <references count="3">
          <reference field="0" count="1" selected="0">
            <x v="13"/>
          </reference>
          <reference field="1" count="1" selected="0">
            <x v="633"/>
          </reference>
          <reference field="2" count="1">
            <x v="320"/>
          </reference>
        </references>
      </pivotArea>
    </format>
    <format dxfId="489808">
      <pivotArea dataOnly="0" labelOnly="1" outline="0" fieldPosition="0">
        <references count="3">
          <reference field="0" count="1" selected="0">
            <x v="13"/>
          </reference>
          <reference field="1" count="1" selected="0">
            <x v="635"/>
          </reference>
          <reference field="2" count="1">
            <x v="321"/>
          </reference>
        </references>
      </pivotArea>
    </format>
    <format dxfId="489807">
      <pivotArea dataOnly="0" labelOnly="1" outline="0" fieldPosition="0">
        <references count="3">
          <reference field="0" count="1" selected="0">
            <x v="13"/>
          </reference>
          <reference field="1" count="1" selected="0">
            <x v="629"/>
          </reference>
          <reference field="2" count="1">
            <x v="322"/>
          </reference>
        </references>
      </pivotArea>
    </format>
    <format dxfId="489806">
      <pivotArea dataOnly="0" labelOnly="1" outline="0" fieldPosition="0">
        <references count="3">
          <reference field="0" count="1" selected="0">
            <x v="13"/>
          </reference>
          <reference field="1" count="1" selected="0">
            <x v="634"/>
          </reference>
          <reference field="2" count="1">
            <x v="323"/>
          </reference>
        </references>
      </pivotArea>
    </format>
    <format dxfId="489805">
      <pivotArea dataOnly="0" labelOnly="1" outline="0" fieldPosition="0">
        <references count="3">
          <reference field="0" count="1" selected="0">
            <x v="13"/>
          </reference>
          <reference field="1" count="1" selected="0">
            <x v="636"/>
          </reference>
          <reference field="2" count="1">
            <x v="324"/>
          </reference>
        </references>
      </pivotArea>
    </format>
    <format dxfId="489804">
      <pivotArea dataOnly="0" labelOnly="1" outline="0" fieldPosition="0">
        <references count="3">
          <reference field="0" count="1" selected="0">
            <x v="13"/>
          </reference>
          <reference field="1" count="1" selected="0">
            <x v="632"/>
          </reference>
          <reference field="2" count="1">
            <x v="325"/>
          </reference>
        </references>
      </pivotArea>
    </format>
    <format dxfId="489803">
      <pivotArea dataOnly="0" labelOnly="1" outline="0" fieldPosition="0">
        <references count="3">
          <reference field="0" count="1" selected="0">
            <x v="13"/>
          </reference>
          <reference field="1" count="1" selected="0">
            <x v="558"/>
          </reference>
          <reference field="2" count="1">
            <x v="326"/>
          </reference>
        </references>
      </pivotArea>
    </format>
    <format dxfId="489802">
      <pivotArea dataOnly="0" labelOnly="1" outline="0" fieldPosition="0">
        <references count="3">
          <reference field="0" count="1" selected="0">
            <x v="13"/>
          </reference>
          <reference field="1" count="1" selected="0">
            <x v="559"/>
          </reference>
          <reference field="2" count="1">
            <x v="327"/>
          </reference>
        </references>
      </pivotArea>
    </format>
    <format dxfId="489801">
      <pivotArea dataOnly="0" labelOnly="1" outline="0" fieldPosition="0">
        <references count="3">
          <reference field="0" count="1" selected="0">
            <x v="13"/>
          </reference>
          <reference field="1" count="1" selected="0">
            <x v="660"/>
          </reference>
          <reference field="2" count="1">
            <x v="332"/>
          </reference>
        </references>
      </pivotArea>
    </format>
    <format dxfId="489800">
      <pivotArea dataOnly="0" labelOnly="1" outline="0" fieldPosition="0">
        <references count="3">
          <reference field="0" count="1" selected="0">
            <x v="13"/>
          </reference>
          <reference field="1" count="1" selected="0">
            <x v="680"/>
          </reference>
          <reference field="2" count="1">
            <x v="333"/>
          </reference>
        </references>
      </pivotArea>
    </format>
    <format dxfId="489799">
      <pivotArea dataOnly="0" labelOnly="1" outline="0" fieldPosition="0">
        <references count="3">
          <reference field="0" count="1" selected="0">
            <x v="13"/>
          </reference>
          <reference field="1" count="1" selected="0">
            <x v="676"/>
          </reference>
          <reference field="2" count="1">
            <x v="334"/>
          </reference>
        </references>
      </pivotArea>
    </format>
    <format dxfId="489798">
      <pivotArea dataOnly="0" labelOnly="1" outline="0" fieldPosition="0">
        <references count="3">
          <reference field="0" count="1" selected="0">
            <x v="13"/>
          </reference>
          <reference field="1" count="1" selected="0">
            <x v="658"/>
          </reference>
          <reference field="2" count="1">
            <x v="335"/>
          </reference>
        </references>
      </pivotArea>
    </format>
    <format dxfId="489797">
      <pivotArea dataOnly="0" labelOnly="1" outline="0" fieldPosition="0">
        <references count="3">
          <reference field="0" count="1" selected="0">
            <x v="13"/>
          </reference>
          <reference field="1" count="1" selected="0">
            <x v="681"/>
          </reference>
          <reference field="2" count="1">
            <x v="336"/>
          </reference>
        </references>
      </pivotArea>
    </format>
    <format dxfId="489796">
      <pivotArea dataOnly="0" labelOnly="1" outline="0" fieldPosition="0">
        <references count="3">
          <reference field="0" count="1" selected="0">
            <x v="13"/>
          </reference>
          <reference field="1" count="1" selected="0">
            <x v="659"/>
          </reference>
          <reference field="2" count="1">
            <x v="337"/>
          </reference>
        </references>
      </pivotArea>
    </format>
    <format dxfId="489795">
      <pivotArea dataOnly="0" labelOnly="1" outline="0" fieldPosition="0">
        <references count="3">
          <reference field="0" count="1" selected="0">
            <x v="13"/>
          </reference>
          <reference field="1" count="1" selected="0">
            <x v="673"/>
          </reference>
          <reference field="2" count="1">
            <x v="338"/>
          </reference>
        </references>
      </pivotArea>
    </format>
    <format dxfId="489794">
      <pivotArea dataOnly="0" labelOnly="1" outline="0" fieldPosition="0">
        <references count="3">
          <reference field="0" count="1" selected="0">
            <x v="13"/>
          </reference>
          <reference field="1" count="1" selected="0">
            <x v="661"/>
          </reference>
          <reference field="2" count="1">
            <x v="339"/>
          </reference>
        </references>
      </pivotArea>
    </format>
    <format dxfId="489793">
      <pivotArea dataOnly="0" labelOnly="1" outline="0" fieldPosition="0">
        <references count="3">
          <reference field="0" count="1" selected="0">
            <x v="13"/>
          </reference>
          <reference field="1" count="1" selected="0">
            <x v="678"/>
          </reference>
          <reference field="2" count="1">
            <x v="340"/>
          </reference>
        </references>
      </pivotArea>
    </format>
    <format dxfId="489792">
      <pivotArea dataOnly="0" labelOnly="1" outline="0" fieldPosition="0">
        <references count="3">
          <reference field="0" count="1" selected="0">
            <x v="13"/>
          </reference>
          <reference field="1" count="1" selected="0">
            <x v="665"/>
          </reference>
          <reference field="2" count="1">
            <x v="341"/>
          </reference>
        </references>
      </pivotArea>
    </format>
    <format dxfId="489791">
      <pivotArea dataOnly="0" labelOnly="1" outline="0" fieldPosition="0">
        <references count="3">
          <reference field="0" count="1" selected="0">
            <x v="13"/>
          </reference>
          <reference field="1" count="1" selected="0">
            <x v="666"/>
          </reference>
          <reference field="2" count="1">
            <x v="342"/>
          </reference>
        </references>
      </pivotArea>
    </format>
    <format dxfId="489790">
      <pivotArea dataOnly="0" labelOnly="1" outline="0" fieldPosition="0">
        <references count="3">
          <reference field="0" count="1" selected="0">
            <x v="13"/>
          </reference>
          <reference field="1" count="1" selected="0">
            <x v="1151"/>
          </reference>
          <reference field="2" count="1">
            <x v="24"/>
          </reference>
        </references>
      </pivotArea>
    </format>
    <format dxfId="489789">
      <pivotArea dataOnly="0" labelOnly="1" outline="0" fieldPosition="0">
        <references count="3">
          <reference field="0" count="1" selected="0">
            <x v="13"/>
          </reference>
          <reference field="1" count="1" selected="0">
            <x v="1153"/>
          </reference>
          <reference field="2" count="1">
            <x v="13"/>
          </reference>
        </references>
      </pivotArea>
    </format>
    <format dxfId="489788">
      <pivotArea dataOnly="0" labelOnly="1" outline="0" fieldPosition="0">
        <references count="3">
          <reference field="0" count="1" selected="0">
            <x v="13"/>
          </reference>
          <reference field="1" count="1" selected="0">
            <x v="1162"/>
          </reference>
          <reference field="2" count="1">
            <x v="49"/>
          </reference>
        </references>
      </pivotArea>
    </format>
    <format dxfId="489787">
      <pivotArea dataOnly="0" labelOnly="1" outline="0" fieldPosition="0">
        <references count="3">
          <reference field="0" count="1" selected="0">
            <x v="13"/>
          </reference>
          <reference field="1" count="1" selected="0">
            <x v="1160"/>
          </reference>
          <reference field="2" count="1">
            <x v="346"/>
          </reference>
        </references>
      </pivotArea>
    </format>
    <format dxfId="489786">
      <pivotArea dataOnly="0" labelOnly="1" outline="0" fieldPosition="0">
        <references count="3">
          <reference field="0" count="1" selected="0">
            <x v="13"/>
          </reference>
          <reference field="1" count="1" selected="0">
            <x v="1161"/>
          </reference>
          <reference field="2" count="1">
            <x v="347"/>
          </reference>
        </references>
      </pivotArea>
    </format>
    <format dxfId="489785">
      <pivotArea dataOnly="0" labelOnly="1" outline="0" fieldPosition="0">
        <references count="3">
          <reference field="0" count="1" selected="0">
            <x v="13"/>
          </reference>
          <reference field="1" count="1" selected="0">
            <x v="1189"/>
          </reference>
          <reference field="2" count="1">
            <x v="348"/>
          </reference>
        </references>
      </pivotArea>
    </format>
    <format dxfId="489784">
      <pivotArea dataOnly="0" labelOnly="1" outline="0" fieldPosition="0">
        <references count="3">
          <reference field="0" count="1" selected="0">
            <x v="13"/>
          </reference>
          <reference field="1" count="1" selected="0">
            <x v="1154"/>
          </reference>
          <reference field="2" count="1">
            <x v="349"/>
          </reference>
        </references>
      </pivotArea>
    </format>
    <format dxfId="489783">
      <pivotArea dataOnly="0" labelOnly="1" outline="0" fieldPosition="0">
        <references count="3">
          <reference field="0" count="1" selected="0">
            <x v="13"/>
          </reference>
          <reference field="1" count="1" selected="0">
            <x v="1155"/>
          </reference>
          <reference field="2" count="1">
            <x v="350"/>
          </reference>
        </references>
      </pivotArea>
    </format>
    <format dxfId="489782">
      <pivotArea dataOnly="0" labelOnly="1" outline="0" fieldPosition="0">
        <references count="3">
          <reference field="0" count="1" selected="0">
            <x v="13"/>
          </reference>
          <reference field="1" count="1" selected="0">
            <x v="1149"/>
          </reference>
          <reference field="2" count="1">
            <x v="351"/>
          </reference>
        </references>
      </pivotArea>
    </format>
    <format dxfId="489781">
      <pivotArea dataOnly="0" labelOnly="1" outline="0" fieldPosition="0">
        <references count="3">
          <reference field="0" count="1" selected="0">
            <x v="13"/>
          </reference>
          <reference field="1" count="1" selected="0">
            <x v="1150"/>
          </reference>
          <reference field="2" count="1">
            <x v="352"/>
          </reference>
        </references>
      </pivotArea>
    </format>
    <format dxfId="489780">
      <pivotArea dataOnly="0" labelOnly="1" outline="0" fieldPosition="0">
        <references count="3">
          <reference field="0" count="1" selected="0">
            <x v="13"/>
          </reference>
          <reference field="1" count="1" selected="0">
            <x v="588"/>
          </reference>
          <reference field="2" count="1">
            <x v="354"/>
          </reference>
        </references>
      </pivotArea>
    </format>
    <format dxfId="489779">
      <pivotArea dataOnly="0" labelOnly="1" outline="0" fieldPosition="0">
        <references count="3">
          <reference field="0" count="1" selected="0">
            <x v="13"/>
          </reference>
          <reference field="1" count="1" selected="0">
            <x v="594"/>
          </reference>
          <reference field="2" count="1">
            <x v="355"/>
          </reference>
        </references>
      </pivotArea>
    </format>
    <format dxfId="489778">
      <pivotArea dataOnly="0" labelOnly="1" outline="0" fieldPosition="0">
        <references count="3">
          <reference field="0" count="1" selected="0">
            <x v="13"/>
          </reference>
          <reference field="1" count="1" selected="0">
            <x v="590"/>
          </reference>
          <reference field="2" count="1">
            <x v="356"/>
          </reference>
        </references>
      </pivotArea>
    </format>
    <format dxfId="489777">
      <pivotArea dataOnly="0" labelOnly="1" outline="0" fieldPosition="0">
        <references count="3">
          <reference field="0" count="1" selected="0">
            <x v="13"/>
          </reference>
          <reference field="1" count="1" selected="0">
            <x v="582"/>
          </reference>
          <reference field="2" count="1">
            <x v="357"/>
          </reference>
        </references>
      </pivotArea>
    </format>
    <format dxfId="489776">
      <pivotArea dataOnly="0" labelOnly="1" outline="0" fieldPosition="0">
        <references count="3">
          <reference field="0" count="1" selected="0">
            <x v="13"/>
          </reference>
          <reference field="1" count="1" selected="0">
            <x v="587"/>
          </reference>
          <reference field="2" count="1">
            <x v="358"/>
          </reference>
        </references>
      </pivotArea>
    </format>
    <format dxfId="489775">
      <pivotArea dataOnly="0" labelOnly="1" outline="0" fieldPosition="0">
        <references count="3">
          <reference field="0" count="1" selected="0">
            <x v="13"/>
          </reference>
          <reference field="1" count="1" selected="0">
            <x v="600"/>
          </reference>
          <reference field="2" count="1">
            <x v="359"/>
          </reference>
        </references>
      </pivotArea>
    </format>
    <format dxfId="489774">
      <pivotArea dataOnly="0" labelOnly="1" outline="0" fieldPosition="0">
        <references count="3">
          <reference field="0" count="1" selected="0">
            <x v="13"/>
          </reference>
          <reference field="1" count="1" selected="0">
            <x v="583"/>
          </reference>
          <reference field="2" count="1">
            <x v="360"/>
          </reference>
        </references>
      </pivotArea>
    </format>
    <format dxfId="489773">
      <pivotArea dataOnly="0" labelOnly="1" outline="0" fieldPosition="0">
        <references count="3">
          <reference field="0" count="1" selected="0">
            <x v="13"/>
          </reference>
          <reference field="1" count="1" selected="0">
            <x v="584"/>
          </reference>
          <reference field="2" count="1">
            <x v="361"/>
          </reference>
        </references>
      </pivotArea>
    </format>
    <format dxfId="489772">
      <pivotArea dataOnly="0" labelOnly="1" outline="0" fieldPosition="0">
        <references count="3">
          <reference field="0" count="1" selected="0">
            <x v="13"/>
          </reference>
          <reference field="1" count="1" selected="0">
            <x v="669"/>
          </reference>
          <reference field="2" count="1">
            <x v="370"/>
          </reference>
        </references>
      </pivotArea>
    </format>
    <format dxfId="489771">
      <pivotArea dataOnly="0" labelOnly="1" outline="0" fieldPosition="0">
        <references count="3">
          <reference field="0" count="1" selected="0">
            <x v="13"/>
          </reference>
          <reference field="1" count="1" selected="0">
            <x v="670"/>
          </reference>
          <reference field="2" count="1">
            <x v="371"/>
          </reference>
        </references>
      </pivotArea>
    </format>
    <format dxfId="489770">
      <pivotArea dataOnly="0" labelOnly="1" outline="0" fieldPosition="0">
        <references count="3">
          <reference field="0" count="1" selected="0">
            <x v="13"/>
          </reference>
          <reference field="1" count="1" selected="0">
            <x v="684"/>
          </reference>
          <reference field="2" count="1">
            <x v="372"/>
          </reference>
        </references>
      </pivotArea>
    </format>
    <format dxfId="489769">
      <pivotArea dataOnly="0" labelOnly="1" outline="0" fieldPosition="0">
        <references count="3">
          <reference field="0" count="1" selected="0">
            <x v="13"/>
          </reference>
          <reference field="1" count="1" selected="0">
            <x v="688"/>
          </reference>
          <reference field="2" count="1">
            <x v="373"/>
          </reference>
        </references>
      </pivotArea>
    </format>
    <format dxfId="489768">
      <pivotArea dataOnly="0" labelOnly="1" outline="0" fieldPosition="0">
        <references count="3">
          <reference field="0" count="1" selected="0">
            <x v="13"/>
          </reference>
          <reference field="1" count="1" selected="0">
            <x v="674"/>
          </reference>
          <reference field="2" count="1">
            <x v="374"/>
          </reference>
        </references>
      </pivotArea>
    </format>
    <format dxfId="489767">
      <pivotArea dataOnly="0" labelOnly="1" outline="0" fieldPosition="0">
        <references count="3">
          <reference field="0" count="1" selected="0">
            <x v="13"/>
          </reference>
          <reference field="1" count="1" selected="0">
            <x v="675"/>
          </reference>
          <reference field="2" count="1">
            <x v="375"/>
          </reference>
        </references>
      </pivotArea>
    </format>
    <format dxfId="489766">
      <pivotArea dataOnly="0" labelOnly="1" outline="0" fieldPosition="0">
        <references count="3">
          <reference field="0" count="1" selected="0">
            <x v="13"/>
          </reference>
          <reference field="1" count="1" selected="0">
            <x v="201"/>
          </reference>
          <reference field="2" count="1">
            <x v="376"/>
          </reference>
        </references>
      </pivotArea>
    </format>
    <format dxfId="489765">
      <pivotArea dataOnly="0" labelOnly="1" outline="0" fieldPosition="0">
        <references count="3">
          <reference field="0" count="1" selected="0">
            <x v="13"/>
          </reference>
          <reference field="1" count="1" selected="0">
            <x v="456"/>
          </reference>
          <reference field="2" count="1">
            <x v="378"/>
          </reference>
        </references>
      </pivotArea>
    </format>
    <format dxfId="489764">
      <pivotArea dataOnly="0" labelOnly="1" outline="0" fieldPosition="0">
        <references count="3">
          <reference field="0" count="1" selected="0">
            <x v="13"/>
          </reference>
          <reference field="1" count="1" selected="0">
            <x v="494"/>
          </reference>
          <reference field="2" count="1">
            <x v="379"/>
          </reference>
        </references>
      </pivotArea>
    </format>
    <format dxfId="489763">
      <pivotArea dataOnly="0" labelOnly="1" outline="0" fieldPosition="0">
        <references count="3">
          <reference field="0" count="1" selected="0">
            <x v="13"/>
          </reference>
          <reference field="1" count="1" selected="0">
            <x v="199"/>
          </reference>
          <reference field="2" count="1">
            <x v="380"/>
          </reference>
        </references>
      </pivotArea>
    </format>
    <format dxfId="489762">
      <pivotArea dataOnly="0" labelOnly="1" outline="0" fieldPosition="0">
        <references count="3">
          <reference field="0" count="1" selected="0">
            <x v="13"/>
          </reference>
          <reference field="1" count="1" selected="0">
            <x v="959"/>
          </reference>
          <reference field="2" count="1">
            <x v="14"/>
          </reference>
        </references>
      </pivotArea>
    </format>
    <format dxfId="489761">
      <pivotArea dataOnly="0" labelOnly="1" outline="0" fieldPosition="0">
        <references count="3">
          <reference field="0" count="1" selected="0">
            <x v="13"/>
          </reference>
          <reference field="1" count="1" selected="0">
            <x v="996"/>
          </reference>
          <reference field="2" count="1">
            <x v="381"/>
          </reference>
        </references>
      </pivotArea>
    </format>
    <format dxfId="489760">
      <pivotArea dataOnly="0" labelOnly="1" outline="0" fieldPosition="0">
        <references count="3">
          <reference field="0" count="1" selected="0">
            <x v="13"/>
          </reference>
          <reference field="1" count="1" selected="0">
            <x v="960"/>
          </reference>
          <reference field="2" count="1">
            <x v="382"/>
          </reference>
        </references>
      </pivotArea>
    </format>
    <format dxfId="489759">
      <pivotArea dataOnly="0" labelOnly="1" outline="0" fieldPosition="0">
        <references count="3">
          <reference field="0" count="1" selected="0">
            <x v="13"/>
          </reference>
          <reference field="1" count="1" selected="0">
            <x v="961"/>
          </reference>
          <reference field="2" count="1">
            <x v="383"/>
          </reference>
        </references>
      </pivotArea>
    </format>
    <format dxfId="489758">
      <pivotArea dataOnly="0" labelOnly="1" outline="0" fieldPosition="0">
        <references count="3">
          <reference field="0" count="1" selected="0">
            <x v="13"/>
          </reference>
          <reference field="1" count="1" selected="0">
            <x v="722"/>
          </reference>
          <reference field="2" count="1">
            <x v="23"/>
          </reference>
        </references>
      </pivotArea>
    </format>
    <format dxfId="489757">
      <pivotArea dataOnly="0" labelOnly="1" outline="0" fieldPosition="0">
        <references count="3">
          <reference field="0" count="1" selected="0">
            <x v="13"/>
          </reference>
          <reference field="1" count="1" selected="0">
            <x v="1244"/>
          </reference>
          <reference field="2" count="1">
            <x v="384"/>
          </reference>
        </references>
      </pivotArea>
    </format>
    <format dxfId="489756">
      <pivotArea dataOnly="0" labelOnly="1" outline="0" fieldPosition="0">
        <references count="3">
          <reference field="0" count="1" selected="0">
            <x v="13"/>
          </reference>
          <reference field="1" count="1" selected="0">
            <x v="1202"/>
          </reference>
          <reference field="2" count="1">
            <x v="385"/>
          </reference>
        </references>
      </pivotArea>
    </format>
    <format dxfId="489755">
      <pivotArea dataOnly="0" labelOnly="1" outline="0" fieldPosition="0">
        <references count="3">
          <reference field="0" count="1" selected="0">
            <x v="13"/>
          </reference>
          <reference field="1" count="1" selected="0">
            <x v="1206"/>
          </reference>
          <reference field="2" count="1">
            <x v="386"/>
          </reference>
        </references>
      </pivotArea>
    </format>
    <format dxfId="489754">
      <pivotArea dataOnly="0" labelOnly="1" outline="0" fieldPosition="0">
        <references count="3">
          <reference field="0" count="1" selected="0">
            <x v="13"/>
          </reference>
          <reference field="1" count="1" selected="0">
            <x v="1207"/>
          </reference>
          <reference field="2" count="1">
            <x v="388"/>
          </reference>
        </references>
      </pivotArea>
    </format>
    <format dxfId="489753">
      <pivotArea dataOnly="0" labelOnly="1" outline="0" fieldPosition="0">
        <references count="3">
          <reference field="0" count="1" selected="0">
            <x v="13"/>
          </reference>
          <reference field="1" count="1" selected="0">
            <x v="698"/>
          </reference>
          <reference field="2" count="1">
            <x v="389"/>
          </reference>
        </references>
      </pivotArea>
    </format>
    <format dxfId="489752">
      <pivotArea dataOnly="0" labelOnly="1" outline="0" fieldPosition="0">
        <references count="3">
          <reference field="0" count="1" selected="0">
            <x v="13"/>
          </reference>
          <reference field="1" count="1" selected="0">
            <x v="699"/>
          </reference>
          <reference field="2" count="1">
            <x v="390"/>
          </reference>
        </references>
      </pivotArea>
    </format>
    <format dxfId="489751">
      <pivotArea dataOnly="0" labelOnly="1" outline="0" fieldPosition="0">
        <references count="3">
          <reference field="0" count="1" selected="0">
            <x v="13"/>
          </reference>
          <reference field="1" count="1" selected="0">
            <x v="208"/>
          </reference>
          <reference field="2" count="1">
            <x v="391"/>
          </reference>
        </references>
      </pivotArea>
    </format>
    <format dxfId="489750">
      <pivotArea dataOnly="0" labelOnly="1" outline="0" fieldPosition="0">
        <references count="3">
          <reference field="0" count="1" selected="0">
            <x v="13"/>
          </reference>
          <reference field="1" count="1" selected="0">
            <x v="1220"/>
          </reference>
          <reference field="2" count="1">
            <x v="397"/>
          </reference>
        </references>
      </pivotArea>
    </format>
    <format dxfId="489749">
      <pivotArea dataOnly="0" labelOnly="1" outline="0" fieldPosition="0">
        <references count="3">
          <reference field="0" count="1" selected="0">
            <x v="13"/>
          </reference>
          <reference field="1" count="1" selected="0">
            <x v="1219"/>
          </reference>
          <reference field="2" count="1">
            <x v="398"/>
          </reference>
        </references>
      </pivotArea>
    </format>
    <format dxfId="489748">
      <pivotArea dataOnly="0" labelOnly="1" outline="0" fieldPosition="0">
        <references count="3">
          <reference field="0" count="1" selected="0">
            <x v="13"/>
          </reference>
          <reference field="1" count="1" selected="0">
            <x v="1212"/>
          </reference>
          <reference field="2" count="1">
            <x v="399"/>
          </reference>
        </references>
      </pivotArea>
    </format>
    <format dxfId="489747">
      <pivotArea dataOnly="0" labelOnly="1" outline="0" fieldPosition="0">
        <references count="3">
          <reference field="0" count="1" selected="0">
            <x v="13"/>
          </reference>
          <reference field="1" count="1" selected="0">
            <x v="1213"/>
          </reference>
          <reference field="2" count="1">
            <x v="400"/>
          </reference>
        </references>
      </pivotArea>
    </format>
    <format dxfId="489746">
      <pivotArea dataOnly="0" labelOnly="1" outline="0" fieldPosition="0">
        <references count="3">
          <reference field="0" count="1" selected="0">
            <x v="13"/>
          </reference>
          <reference field="1" count="1" selected="0">
            <x v="448"/>
          </reference>
          <reference field="2" count="1">
            <x v="22"/>
          </reference>
        </references>
      </pivotArea>
    </format>
    <format dxfId="489745">
      <pivotArea dataOnly="0" labelOnly="1" outline="0" fieldPosition="0">
        <references count="3">
          <reference field="0" count="1" selected="0">
            <x v="13"/>
          </reference>
          <reference field="1" count="1" selected="0">
            <x v="515"/>
          </reference>
          <reference field="2" count="1">
            <x v="403"/>
          </reference>
        </references>
      </pivotArea>
    </format>
    <format dxfId="489744">
      <pivotArea dataOnly="0" labelOnly="1" outline="0" fieldPosition="0">
        <references count="3">
          <reference field="0" count="1" selected="0">
            <x v="13"/>
          </reference>
          <reference field="1" count="1" selected="0">
            <x v="479"/>
          </reference>
          <reference field="2" count="1">
            <x v="404"/>
          </reference>
        </references>
      </pivotArea>
    </format>
    <format dxfId="489743">
      <pivotArea dataOnly="0" labelOnly="1" outline="0" fieldPosition="0">
        <references count="3">
          <reference field="0" count="1" selected="0">
            <x v="13"/>
          </reference>
          <reference field="1" count="1" selected="0">
            <x v="505"/>
          </reference>
          <reference field="2" count="1">
            <x v="405"/>
          </reference>
        </references>
      </pivotArea>
    </format>
    <format dxfId="489742">
      <pivotArea dataOnly="0" labelOnly="1" outline="0" fieldPosition="0">
        <references count="3">
          <reference field="0" count="1" selected="0">
            <x v="13"/>
          </reference>
          <reference field="1" count="1" selected="0">
            <x v="497"/>
          </reference>
          <reference field="2" count="1">
            <x v="406"/>
          </reference>
        </references>
      </pivotArea>
    </format>
    <format dxfId="489741">
      <pivotArea dataOnly="0" labelOnly="1" outline="0" fieldPosition="0">
        <references count="3">
          <reference field="0" count="1" selected="0">
            <x v="13"/>
          </reference>
          <reference field="1" count="1" selected="0">
            <x v="495"/>
          </reference>
          <reference field="2" count="1">
            <x v="407"/>
          </reference>
        </references>
      </pivotArea>
    </format>
    <format dxfId="489740">
      <pivotArea dataOnly="0" labelOnly="1" outline="0" fieldPosition="0">
        <references count="3">
          <reference field="0" count="1" selected="0">
            <x v="13"/>
          </reference>
          <reference field="1" count="1" selected="0">
            <x v="506"/>
          </reference>
          <reference field="2" count="1">
            <x v="408"/>
          </reference>
        </references>
      </pivotArea>
    </format>
    <format dxfId="489739">
      <pivotArea dataOnly="0" labelOnly="1" outline="0" fieldPosition="0">
        <references count="3">
          <reference field="0" count="1" selected="0">
            <x v="13"/>
          </reference>
          <reference field="1" count="1" selected="0">
            <x v="490"/>
          </reference>
          <reference field="2" count="1">
            <x v="409"/>
          </reference>
        </references>
      </pivotArea>
    </format>
    <format dxfId="489738">
      <pivotArea dataOnly="0" labelOnly="1" outline="0" fieldPosition="0">
        <references count="3">
          <reference field="0" count="1" selected="0">
            <x v="13"/>
          </reference>
          <reference field="1" count="1" selected="0">
            <x v="1057"/>
          </reference>
          <reference field="2" count="1">
            <x v="411"/>
          </reference>
        </references>
      </pivotArea>
    </format>
    <format dxfId="489737">
      <pivotArea dataOnly="0" labelOnly="1" outline="0" fieldPosition="0">
        <references count="3">
          <reference field="0" count="1" selected="0">
            <x v="13"/>
          </reference>
          <reference field="1" count="1" selected="0">
            <x v="1122"/>
          </reference>
          <reference field="2" count="1">
            <x v="412"/>
          </reference>
        </references>
      </pivotArea>
    </format>
    <format dxfId="489736">
      <pivotArea dataOnly="0" labelOnly="1" outline="0" fieldPosition="0">
        <references count="3">
          <reference field="0" count="1" selected="0">
            <x v="13"/>
          </reference>
          <reference field="1" count="1" selected="0">
            <x v="1069"/>
          </reference>
          <reference field="2" count="1">
            <x v="1245"/>
          </reference>
        </references>
      </pivotArea>
    </format>
    <format dxfId="489735">
      <pivotArea dataOnly="0" labelOnly="1" outline="0" fieldPosition="0">
        <references count="3">
          <reference field="0" count="1" selected="0">
            <x v="13"/>
          </reference>
          <reference field="1" count="1" selected="0">
            <x v="1006"/>
          </reference>
          <reference field="2" count="1">
            <x v="423"/>
          </reference>
        </references>
      </pivotArea>
    </format>
    <format dxfId="489734">
      <pivotArea dataOnly="0" labelOnly="1" outline="0" fieldPosition="0">
        <references count="3">
          <reference field="0" count="1" selected="0">
            <x v="13"/>
          </reference>
          <reference field="1" count="1" selected="0">
            <x v="1009"/>
          </reference>
          <reference field="2" count="1">
            <x v="424"/>
          </reference>
        </references>
      </pivotArea>
    </format>
    <format dxfId="489733">
      <pivotArea dataOnly="0" labelOnly="1" outline="0" fieldPosition="0">
        <references count="3">
          <reference field="0" count="1" selected="0">
            <x v="13"/>
          </reference>
          <reference field="1" count="1" selected="0">
            <x v="1010"/>
          </reference>
          <reference field="2" count="1">
            <x v="425"/>
          </reference>
        </references>
      </pivotArea>
    </format>
    <format dxfId="489732">
      <pivotArea dataOnly="0" labelOnly="1" outline="0" fieldPosition="0">
        <references count="3">
          <reference field="0" count="1" selected="0">
            <x v="13"/>
          </reference>
          <reference field="1" count="1" selected="0">
            <x v="919"/>
          </reference>
          <reference field="2" count="1">
            <x v="434"/>
          </reference>
        </references>
      </pivotArea>
    </format>
    <format dxfId="489731">
      <pivotArea dataOnly="0" labelOnly="1" outline="0" fieldPosition="0">
        <references count="3">
          <reference field="0" count="1" selected="0">
            <x v="13"/>
          </reference>
          <reference field="1" count="1" selected="0">
            <x v="453"/>
          </reference>
          <reference field="2" count="1">
            <x v="25"/>
          </reference>
        </references>
      </pivotArea>
    </format>
    <format dxfId="489730">
      <pivotArea dataOnly="0" labelOnly="1" outline="0" fieldPosition="0">
        <references count="3">
          <reference field="0" count="1" selected="0">
            <x v="13"/>
          </reference>
          <reference field="1" count="1" selected="0">
            <x v="760"/>
          </reference>
          <reference field="2" count="1">
            <x v="438"/>
          </reference>
        </references>
      </pivotArea>
    </format>
    <format dxfId="489729">
      <pivotArea dataOnly="0" labelOnly="1" outline="0" fieldPosition="0">
        <references count="3">
          <reference field="0" count="1" selected="0">
            <x v="13"/>
          </reference>
          <reference field="1" count="1" selected="0">
            <x v="434"/>
          </reference>
          <reference field="2" count="1">
            <x v="444"/>
          </reference>
        </references>
      </pivotArea>
    </format>
    <format dxfId="489728">
      <pivotArea dataOnly="0" labelOnly="1" outline="0" fieldPosition="0">
        <references count="3">
          <reference field="0" count="1" selected="0">
            <x v="13"/>
          </reference>
          <reference field="1" count="1" selected="0">
            <x v="458"/>
          </reference>
          <reference field="2" count="1">
            <x v="446"/>
          </reference>
        </references>
      </pivotArea>
    </format>
    <format dxfId="489727">
      <pivotArea dataOnly="0" labelOnly="1" outline="0" fieldPosition="0">
        <references count="3">
          <reference field="0" count="1" selected="0">
            <x v="13"/>
          </reference>
          <reference field="1" count="1" selected="0">
            <x v="911"/>
          </reference>
          <reference field="2" count="1">
            <x v="449"/>
          </reference>
        </references>
      </pivotArea>
    </format>
    <format dxfId="489726">
      <pivotArea dataOnly="0" labelOnly="1" outline="0" fieldPosition="0">
        <references count="3">
          <reference field="0" count="1" selected="0">
            <x v="13"/>
          </reference>
          <reference field="1" count="1" selected="0">
            <x v="966"/>
          </reference>
          <reference field="2" count="1">
            <x v="450"/>
          </reference>
        </references>
      </pivotArea>
    </format>
    <format dxfId="489725">
      <pivotArea dataOnly="0" labelOnly="1" outline="0" fieldPosition="0">
        <references count="3">
          <reference field="0" count="1" selected="0">
            <x v="13"/>
          </reference>
          <reference field="1" count="1" selected="0">
            <x v="1002"/>
          </reference>
          <reference field="2" count="1">
            <x v="451"/>
          </reference>
        </references>
      </pivotArea>
    </format>
    <format dxfId="489724">
      <pivotArea dataOnly="0" labelOnly="1" outline="0" fieldPosition="0">
        <references count="3">
          <reference field="0" count="1" selected="0">
            <x v="13"/>
          </reference>
          <reference field="1" count="1" selected="0">
            <x v="964"/>
          </reference>
          <reference field="2" count="1">
            <x v="452"/>
          </reference>
        </references>
      </pivotArea>
    </format>
    <format dxfId="489723">
      <pivotArea dataOnly="0" labelOnly="1" outline="0" fieldPosition="0">
        <references count="3">
          <reference field="0" count="1" selected="0">
            <x v="13"/>
          </reference>
          <reference field="1" count="1" selected="0">
            <x v="965"/>
          </reference>
          <reference field="2" count="1">
            <x v="453"/>
          </reference>
        </references>
      </pivotArea>
    </format>
    <format dxfId="489722">
      <pivotArea dataOnly="0" labelOnly="1" outline="0" fieldPosition="0">
        <references count="3">
          <reference field="0" count="1" selected="0">
            <x v="13"/>
          </reference>
          <reference field="1" count="1" selected="0">
            <x v="203"/>
          </reference>
          <reference field="2" count="1">
            <x v="1246"/>
          </reference>
        </references>
      </pivotArea>
    </format>
    <format dxfId="489721">
      <pivotArea dataOnly="0" labelOnly="1" outline="0" fieldPosition="0">
        <references count="3">
          <reference field="0" count="1" selected="0">
            <x v="13"/>
          </reference>
          <reference field="1" count="1" selected="0">
            <x v="1075"/>
          </reference>
          <reference field="2" count="1">
            <x v="458"/>
          </reference>
        </references>
      </pivotArea>
    </format>
    <format dxfId="489720">
      <pivotArea dataOnly="0" labelOnly="1" outline="0" fieldPosition="0">
        <references count="3">
          <reference field="0" count="1" selected="0">
            <x v="13"/>
          </reference>
          <reference field="1" count="1" selected="0">
            <x v="1005"/>
          </reference>
          <reference field="2" count="1">
            <x v="459"/>
          </reference>
        </references>
      </pivotArea>
    </format>
    <format dxfId="489719">
      <pivotArea dataOnly="0" labelOnly="1" outline="0" fieldPosition="0">
        <references count="3">
          <reference field="0" count="1" selected="0">
            <x v="13"/>
          </reference>
          <reference field="1" count="1" selected="0">
            <x v="542"/>
          </reference>
          <reference field="2" count="1">
            <x v="461"/>
          </reference>
        </references>
      </pivotArea>
    </format>
    <format dxfId="489718">
      <pivotArea dataOnly="0" labelOnly="1" outline="0" fieldPosition="0">
        <references count="3">
          <reference field="0" count="1" selected="0">
            <x v="13"/>
          </reference>
          <reference field="1" count="1" selected="0">
            <x v="931"/>
          </reference>
          <reference field="2" count="1">
            <x v="465"/>
          </reference>
        </references>
      </pivotArea>
    </format>
    <format dxfId="489717">
      <pivotArea dataOnly="0" labelOnly="1" outline="0" fieldPosition="0">
        <references count="3">
          <reference field="0" count="1" selected="0">
            <x v="13"/>
          </reference>
          <reference field="1" count="1" selected="0">
            <x v="1240"/>
          </reference>
          <reference field="2" count="1">
            <x v="469"/>
          </reference>
        </references>
      </pivotArea>
    </format>
    <format dxfId="489716">
      <pivotArea dataOnly="0" labelOnly="1" outline="0" fieldPosition="0">
        <references count="3">
          <reference field="0" count="1" selected="0">
            <x v="13"/>
          </reference>
          <reference field="1" count="1" selected="0">
            <x v="1062"/>
          </reference>
          <reference field="2" count="1">
            <x v="472"/>
          </reference>
        </references>
      </pivotArea>
    </format>
    <format dxfId="489715">
      <pivotArea dataOnly="0" labelOnly="1" outline="0" fieldPosition="0">
        <references count="3">
          <reference field="0" count="1" selected="0">
            <x v="13"/>
          </reference>
          <reference field="1" count="1" selected="0">
            <x v="204"/>
          </reference>
          <reference field="2" count="1">
            <x v="473"/>
          </reference>
        </references>
      </pivotArea>
    </format>
    <format dxfId="489714">
      <pivotArea dataOnly="0" labelOnly="1" outline="0" fieldPosition="0">
        <references count="3">
          <reference field="0" count="1" selected="0">
            <x v="13"/>
          </reference>
          <reference field="1" count="1" selected="0">
            <x v="1234"/>
          </reference>
          <reference field="2" count="1">
            <x v="478"/>
          </reference>
        </references>
      </pivotArea>
    </format>
    <format dxfId="489713">
      <pivotArea dataOnly="0" labelOnly="1" outline="0" fieldPosition="0">
        <references count="3">
          <reference field="0" count="1" selected="0">
            <x v="13"/>
          </reference>
          <reference field="1" count="1" selected="0">
            <x v="209"/>
          </reference>
          <reference field="2" count="1">
            <x v="479"/>
          </reference>
        </references>
      </pivotArea>
    </format>
    <format dxfId="489712">
      <pivotArea dataOnly="0" labelOnly="1" outline="0" fieldPosition="0">
        <references count="3">
          <reference field="0" count="1" selected="0">
            <x v="13"/>
          </reference>
          <reference field="1" count="1" selected="0">
            <x v="759"/>
          </reference>
          <reference field="2" count="1">
            <x v="481"/>
          </reference>
        </references>
      </pivotArea>
    </format>
    <format dxfId="489711">
      <pivotArea dataOnly="0" labelOnly="1" outline="0" fieldPosition="0">
        <references count="3">
          <reference field="0" count="1" selected="0">
            <x v="13"/>
          </reference>
          <reference field="1" count="1" selected="0">
            <x v="817"/>
          </reference>
          <reference field="2" count="1">
            <x v="482"/>
          </reference>
        </references>
      </pivotArea>
    </format>
    <format dxfId="489710">
      <pivotArea dataOnly="0" labelOnly="1" outline="0" fieldPosition="0">
        <references count="3">
          <reference field="0" count="1" selected="0">
            <x v="13"/>
          </reference>
          <reference field="1" count="1" selected="0">
            <x v="414"/>
          </reference>
          <reference field="2" count="1">
            <x v="484"/>
          </reference>
        </references>
      </pivotArea>
    </format>
    <format dxfId="489709">
      <pivotArea dataOnly="0" labelOnly="1" outline="0" fieldPosition="0">
        <references count="3">
          <reference field="0" count="1" selected="0">
            <x v="13"/>
          </reference>
          <reference field="1" count="1" selected="0">
            <x v="1169"/>
          </reference>
          <reference field="2" count="1">
            <x v="486"/>
          </reference>
        </references>
      </pivotArea>
    </format>
    <format dxfId="489708">
      <pivotArea dataOnly="0" labelOnly="1" outline="0" fieldPosition="0">
        <references count="3">
          <reference field="0" count="1" selected="0">
            <x v="13"/>
          </reference>
          <reference field="1" count="1" selected="0">
            <x v="1084"/>
          </reference>
          <reference field="2" count="1">
            <x v="487"/>
          </reference>
        </references>
      </pivotArea>
    </format>
    <format dxfId="489707">
      <pivotArea dataOnly="0" labelOnly="1" outline="0" fieldPosition="0">
        <references count="3">
          <reference field="0" count="1" selected="0">
            <x v="13"/>
          </reference>
          <reference field="1" count="1" selected="0">
            <x v="1239"/>
          </reference>
          <reference field="2" count="1">
            <x v="28"/>
          </reference>
        </references>
      </pivotArea>
    </format>
    <format dxfId="489706">
      <pivotArea dataOnly="0" labelOnly="1" outline="0" fieldPosition="0">
        <references count="3">
          <reference field="0" count="1" selected="0">
            <x v="13"/>
          </reference>
          <reference field="1" count="1" selected="0">
            <x v="230"/>
          </reference>
          <reference field="2" count="1">
            <x v="494"/>
          </reference>
        </references>
      </pivotArea>
    </format>
    <format dxfId="489705">
      <pivotArea dataOnly="0" labelOnly="1" outline="0" fieldPosition="0">
        <references count="3">
          <reference field="0" count="1" selected="0">
            <x v="13"/>
          </reference>
          <reference field="1" count="1" selected="0">
            <x v="579"/>
          </reference>
          <reference field="2" count="1">
            <x v="495"/>
          </reference>
        </references>
      </pivotArea>
    </format>
    <format dxfId="489704">
      <pivotArea dataOnly="0" labelOnly="1" outline="0" fieldPosition="0">
        <references count="3">
          <reference field="0" count="1" selected="0">
            <x v="13"/>
          </reference>
          <reference field="1" count="1" selected="0">
            <x v="657"/>
          </reference>
          <reference field="2" count="1">
            <x v="499"/>
          </reference>
        </references>
      </pivotArea>
    </format>
    <format dxfId="489703">
      <pivotArea dataOnly="0" labelOnly="1" outline="0" fieldPosition="0">
        <references count="3">
          <reference field="0" count="1" selected="0">
            <x v="13"/>
          </reference>
          <reference field="1" count="1" selected="0">
            <x v="1174"/>
          </reference>
          <reference field="2" count="1">
            <x v="46"/>
          </reference>
        </references>
      </pivotArea>
    </format>
    <format dxfId="489702">
      <pivotArea dataOnly="0" labelOnly="1" outline="0" fieldPosition="0">
        <references count="3">
          <reference field="0" count="1" selected="0">
            <x v="13"/>
          </reference>
          <reference field="1" count="1" selected="0">
            <x v="533"/>
          </reference>
          <reference field="2" count="1">
            <x v="508"/>
          </reference>
        </references>
      </pivotArea>
    </format>
    <format dxfId="489701">
      <pivotArea dataOnly="0" labelOnly="1" outline="0" fieldPosition="0">
        <references count="3">
          <reference field="0" count="1" selected="0">
            <x v="13"/>
          </reference>
          <reference field="1" count="1" selected="0">
            <x v="325"/>
          </reference>
          <reference field="2" count="1">
            <x v="511"/>
          </reference>
        </references>
      </pivotArea>
    </format>
    <format dxfId="489700">
      <pivotArea dataOnly="0" labelOnly="1" outline="0" fieldPosition="0">
        <references count="3">
          <reference field="0" count="1" selected="0">
            <x v="13"/>
          </reference>
          <reference field="1" count="1" selected="0">
            <x v="933"/>
          </reference>
          <reference field="2" count="1">
            <x v="1248"/>
          </reference>
        </references>
      </pivotArea>
    </format>
    <format dxfId="489699">
      <pivotArea dataOnly="0" labelOnly="1" outline="0" fieldPosition="0">
        <references count="3">
          <reference field="0" count="1" selected="0">
            <x v="13"/>
          </reference>
          <reference field="1" count="1" selected="0">
            <x v="567"/>
          </reference>
          <reference field="2" count="1">
            <x v="47"/>
          </reference>
        </references>
      </pivotArea>
    </format>
    <format dxfId="489698">
      <pivotArea dataOnly="0" labelOnly="1" outline="0" fieldPosition="0">
        <references count="3">
          <reference field="0" count="1" selected="0">
            <x v="13"/>
          </reference>
          <reference field="1" count="1" selected="0">
            <x v="552"/>
          </reference>
          <reference field="2" count="1">
            <x v="522"/>
          </reference>
        </references>
      </pivotArea>
    </format>
    <format dxfId="489697">
      <pivotArea dataOnly="0" labelOnly="1" outline="0" fieldPosition="0">
        <references count="3">
          <reference field="0" count="1" selected="0">
            <x v="13"/>
          </reference>
          <reference field="1" count="1" selected="0">
            <x v="750"/>
          </reference>
          <reference field="2" count="1">
            <x v="32"/>
          </reference>
        </references>
      </pivotArea>
    </format>
    <format dxfId="489696">
      <pivotArea dataOnly="0" labelOnly="1" outline="0" fieldPosition="0">
        <references count="3">
          <reference field="0" count="1" selected="0">
            <x v="13"/>
          </reference>
          <reference field="1" count="1" selected="0">
            <x v="1022"/>
          </reference>
          <reference field="2" count="1">
            <x v="525"/>
          </reference>
        </references>
      </pivotArea>
    </format>
    <format dxfId="489695">
      <pivotArea dataOnly="0" labelOnly="1" outline="0" fieldPosition="0">
        <references count="3">
          <reference field="0" count="1" selected="0">
            <x v="13"/>
          </reference>
          <reference field="1" count="1" selected="0">
            <x v="827"/>
          </reference>
          <reference field="2" count="1">
            <x v="17"/>
          </reference>
        </references>
      </pivotArea>
    </format>
    <format dxfId="489694">
      <pivotArea dataOnly="0" labelOnly="1" outline="0" fieldPosition="0">
        <references count="3">
          <reference field="0" count="1" selected="0">
            <x v="13"/>
          </reference>
          <reference field="1" count="1" selected="0">
            <x v="1018"/>
          </reference>
          <reference field="2" count="1">
            <x v="33"/>
          </reference>
        </references>
      </pivotArea>
    </format>
    <format dxfId="489693">
      <pivotArea dataOnly="0" labelOnly="1" outline="0" fieldPosition="0">
        <references count="3">
          <reference field="0" count="1" selected="0">
            <x v="13"/>
          </reference>
          <reference field="1" count="1" selected="0">
            <x v="924"/>
          </reference>
          <reference field="2" count="1">
            <x v="528"/>
          </reference>
        </references>
      </pivotArea>
    </format>
    <format dxfId="489692">
      <pivotArea dataOnly="0" labelOnly="1" outline="0" fieldPosition="0">
        <references count="3">
          <reference field="0" count="1" selected="0">
            <x v="13"/>
          </reference>
          <reference field="1" count="1" selected="0">
            <x v="936"/>
          </reference>
          <reference field="2" count="1">
            <x v="529"/>
          </reference>
        </references>
      </pivotArea>
    </format>
    <format dxfId="489691">
      <pivotArea dataOnly="0" labelOnly="1" outline="0" fieldPosition="0">
        <references count="3">
          <reference field="0" count="1" selected="0">
            <x v="13"/>
          </reference>
          <reference field="1" count="1" selected="0">
            <x v="974"/>
          </reference>
          <reference field="2" count="1">
            <x v="530"/>
          </reference>
        </references>
      </pivotArea>
    </format>
    <format dxfId="489690">
      <pivotArea dataOnly="0" labelOnly="1" outline="0" fieldPosition="0">
        <references count="3">
          <reference field="0" count="1" selected="0">
            <x v="13"/>
          </reference>
          <reference field="1" count="1" selected="0">
            <x v="549"/>
          </reference>
          <reference field="2" count="1">
            <x v="534"/>
          </reference>
        </references>
      </pivotArea>
    </format>
    <format dxfId="489689">
      <pivotArea dataOnly="0" labelOnly="1" outline="0" fieldPosition="0">
        <references count="3">
          <reference field="0" count="1" selected="0">
            <x v="13"/>
          </reference>
          <reference field="1" count="1" selected="0">
            <x v="394"/>
          </reference>
          <reference field="2" count="1">
            <x v="537"/>
          </reference>
        </references>
      </pivotArea>
    </format>
    <format dxfId="489688">
      <pivotArea dataOnly="0" labelOnly="1" outline="0" fieldPosition="0">
        <references count="3">
          <reference field="0" count="1" selected="0">
            <x v="13"/>
          </reference>
          <reference field="1" count="1" selected="0">
            <x v="979"/>
          </reference>
          <reference field="2" count="1">
            <x v="538"/>
          </reference>
        </references>
      </pivotArea>
    </format>
    <format dxfId="489687">
      <pivotArea dataOnly="0" labelOnly="1" outline="0" fieldPosition="0">
        <references count="3">
          <reference field="0" count="1" selected="0">
            <x v="13"/>
          </reference>
          <reference field="1" count="1" selected="0">
            <x v="433"/>
          </reference>
          <reference field="2" count="1">
            <x v="16"/>
          </reference>
        </references>
      </pivotArea>
    </format>
    <format dxfId="489686">
      <pivotArea dataOnly="0" labelOnly="1" outline="0" fieldPosition="0">
        <references count="3">
          <reference field="0" count="1" selected="0">
            <x v="13"/>
          </reference>
          <reference field="1" count="1" selected="0">
            <x v="987"/>
          </reference>
          <reference field="2" count="1">
            <x v="541"/>
          </reference>
        </references>
      </pivotArea>
    </format>
    <format dxfId="489685">
      <pivotArea dataOnly="0" labelOnly="1" outline="0" fieldPosition="0">
        <references count="3">
          <reference field="0" count="1" selected="0">
            <x v="13"/>
          </reference>
          <reference field="1" count="1" selected="0">
            <x v="224"/>
          </reference>
          <reference field="2" count="1">
            <x v="542"/>
          </reference>
        </references>
      </pivotArea>
    </format>
    <format dxfId="489684">
      <pivotArea dataOnly="0" labelOnly="1" outline="0" fieldPosition="0">
        <references count="3">
          <reference field="0" count="1" selected="0">
            <x v="13"/>
          </reference>
          <reference field="1" count="1" selected="0">
            <x v="329"/>
          </reference>
          <reference field="2" count="1">
            <x v="543"/>
          </reference>
        </references>
      </pivotArea>
    </format>
    <format dxfId="489683">
      <pivotArea dataOnly="0" labelOnly="1" outline="0" fieldPosition="0">
        <references count="3">
          <reference field="0" count="1" selected="0">
            <x v="13"/>
          </reference>
          <reference field="1" count="1" selected="0">
            <x v="1156"/>
          </reference>
          <reference field="2" count="1">
            <x v="545"/>
          </reference>
        </references>
      </pivotArea>
    </format>
    <format dxfId="489682">
      <pivotArea dataOnly="0" labelOnly="1" outline="0" fieldPosition="0">
        <references count="3">
          <reference field="0" count="1" selected="0">
            <x v="13"/>
          </reference>
          <reference field="1" count="1" selected="0">
            <x v="881"/>
          </reference>
          <reference field="2" count="1">
            <x v="546"/>
          </reference>
        </references>
      </pivotArea>
    </format>
    <format dxfId="489681">
      <pivotArea dataOnly="0" labelOnly="1" outline="0" fieldPosition="0">
        <references count="3">
          <reference field="0" count="1" selected="0">
            <x v="13"/>
          </reference>
          <reference field="1" count="1" selected="0">
            <x v="339"/>
          </reference>
          <reference field="2" count="1">
            <x v="547"/>
          </reference>
        </references>
      </pivotArea>
    </format>
    <format dxfId="489680">
      <pivotArea dataOnly="0" labelOnly="1" outline="0" fieldPosition="0">
        <references count="3">
          <reference field="0" count="1" selected="0">
            <x v="13"/>
          </reference>
          <reference field="1" count="1" selected="0">
            <x v="782"/>
          </reference>
          <reference field="2" count="1">
            <x v="554"/>
          </reference>
        </references>
      </pivotArea>
    </format>
    <format dxfId="489679">
      <pivotArea dataOnly="0" labelOnly="1" outline="0" fieldPosition="0">
        <references count="3">
          <reference field="0" count="1" selected="0">
            <x v="13"/>
          </reference>
          <reference field="1" count="1" selected="0">
            <x v="1058"/>
          </reference>
          <reference field="2" count="1">
            <x v="556"/>
          </reference>
        </references>
      </pivotArea>
    </format>
    <format dxfId="489678">
      <pivotArea dataOnly="0" labelOnly="1" outline="0" fieldPosition="0">
        <references count="3">
          <reference field="0" count="1" selected="0">
            <x v="13"/>
          </reference>
          <reference field="1" count="1" selected="0">
            <x v="844"/>
          </reference>
          <reference field="2" count="1">
            <x v="558"/>
          </reference>
        </references>
      </pivotArea>
    </format>
    <format dxfId="489677">
      <pivotArea dataOnly="0" labelOnly="1" outline="0" fieldPosition="0">
        <references count="3">
          <reference field="0" count="1" selected="0">
            <x v="13"/>
          </reference>
          <reference field="1" count="1" selected="0">
            <x v="569"/>
          </reference>
          <reference field="2" count="1">
            <x v="562"/>
          </reference>
        </references>
      </pivotArea>
    </format>
    <format dxfId="489676">
      <pivotArea dataOnly="0" labelOnly="1" outline="0" fieldPosition="0">
        <references count="3">
          <reference field="0" count="1" selected="0">
            <x v="13"/>
          </reference>
          <reference field="1" count="1" selected="0">
            <x v="642"/>
          </reference>
          <reference field="2" count="1">
            <x v="565"/>
          </reference>
        </references>
      </pivotArea>
    </format>
    <format dxfId="489675">
      <pivotArea dataOnly="0" labelOnly="1" outline="0" fieldPosition="0">
        <references count="3">
          <reference field="0" count="1" selected="0">
            <x v="13"/>
          </reference>
          <reference field="1" count="1" selected="0">
            <x v="607"/>
          </reference>
          <reference field="2" count="1">
            <x v="569"/>
          </reference>
        </references>
      </pivotArea>
    </format>
    <format dxfId="489674">
      <pivotArea dataOnly="0" labelOnly="1" outline="0" fieldPosition="0">
        <references count="3">
          <reference field="0" count="1" selected="0">
            <x v="13"/>
          </reference>
          <reference field="1" count="1" selected="0">
            <x v="1090"/>
          </reference>
          <reference field="2" count="1">
            <x v="574"/>
          </reference>
        </references>
      </pivotArea>
    </format>
    <format dxfId="489673">
      <pivotArea dataOnly="0" labelOnly="1" outline="0" fieldPosition="0">
        <references count="3">
          <reference field="0" count="1" selected="0">
            <x v="13"/>
          </reference>
          <reference field="1" count="1" selected="0">
            <x v="1197"/>
          </reference>
          <reference field="2" count="1">
            <x v="44"/>
          </reference>
        </references>
      </pivotArea>
    </format>
    <format dxfId="489672">
      <pivotArea dataOnly="0" labelOnly="1" outline="0" fieldPosition="0">
        <references count="3">
          <reference field="0" count="1" selected="0">
            <x v="13"/>
          </reference>
          <reference field="1" count="1" selected="0">
            <x v="1167"/>
          </reference>
          <reference field="2" count="1">
            <x v="580"/>
          </reference>
        </references>
      </pivotArea>
    </format>
    <format dxfId="489671">
      <pivotArea dataOnly="0" labelOnly="1" outline="0" fieldPosition="0">
        <references count="3">
          <reference field="0" count="1" selected="0">
            <x v="13"/>
          </reference>
          <reference field="1" count="1" selected="0">
            <x v="295"/>
          </reference>
          <reference field="2" count="1">
            <x v="581"/>
          </reference>
        </references>
      </pivotArea>
    </format>
    <format dxfId="489670">
      <pivotArea dataOnly="0" labelOnly="1" outline="0" fieldPosition="0">
        <references count="3">
          <reference field="0" count="1" selected="0">
            <x v="13"/>
          </reference>
          <reference field="1" count="1" selected="0">
            <x v="828"/>
          </reference>
          <reference field="2" count="1">
            <x v="40"/>
          </reference>
        </references>
      </pivotArea>
    </format>
    <format dxfId="489669">
      <pivotArea dataOnly="0" labelOnly="1" outline="0" fieldPosition="0">
        <references count="3">
          <reference field="0" count="1" selected="0">
            <x v="13"/>
          </reference>
          <reference field="1" count="1" selected="0">
            <x v="598"/>
          </reference>
          <reference field="2" count="1">
            <x v="43"/>
          </reference>
        </references>
      </pivotArea>
    </format>
    <format dxfId="489668">
      <pivotArea dataOnly="0" labelOnly="1" outline="0" fieldPosition="0">
        <references count="3">
          <reference field="0" count="1" selected="0">
            <x v="13"/>
          </reference>
          <reference field="1" count="1" selected="0">
            <x v="1177"/>
          </reference>
          <reference field="2" count="1">
            <x v="585"/>
          </reference>
        </references>
      </pivotArea>
    </format>
    <format dxfId="489667">
      <pivotArea dataOnly="0" labelOnly="1" outline="0" fieldPosition="0">
        <references count="3">
          <reference field="0" count="1" selected="0">
            <x v="13"/>
          </reference>
          <reference field="1" count="1" selected="0">
            <x v="1179"/>
          </reference>
          <reference field="2" count="1">
            <x v="586"/>
          </reference>
        </references>
      </pivotArea>
    </format>
    <format dxfId="489666">
      <pivotArea dataOnly="0" labelOnly="1" outline="0" fieldPosition="0">
        <references count="3">
          <reference field="0" count="1" selected="0">
            <x v="13"/>
          </reference>
          <reference field="1" count="1" selected="0">
            <x v="1180"/>
          </reference>
          <reference field="2" count="1">
            <x v="587"/>
          </reference>
        </references>
      </pivotArea>
    </format>
    <format dxfId="489665">
      <pivotArea dataOnly="0" labelOnly="1" outline="0" fieldPosition="0">
        <references count="3">
          <reference field="0" count="1" selected="0">
            <x v="13"/>
          </reference>
          <reference field="1" count="1" selected="0">
            <x v="427"/>
          </reference>
          <reference field="2" count="1">
            <x v="37"/>
          </reference>
        </references>
      </pivotArea>
    </format>
    <format dxfId="489664">
      <pivotArea dataOnly="0" labelOnly="1" outline="0" fieldPosition="0">
        <references count="3">
          <reference field="0" count="1" selected="0">
            <x v="13"/>
          </reference>
          <reference field="1" count="1" selected="0">
            <x v="395"/>
          </reference>
          <reference field="2" count="1">
            <x v="21"/>
          </reference>
        </references>
      </pivotArea>
    </format>
    <format dxfId="489663">
      <pivotArea dataOnly="0" labelOnly="1" outline="0" fieldPosition="0">
        <references count="3">
          <reference field="0" count="1" selected="0">
            <x v="13"/>
          </reference>
          <reference field="1" count="1" selected="0">
            <x v="755"/>
          </reference>
          <reference field="2" count="1">
            <x v="592"/>
          </reference>
        </references>
      </pivotArea>
    </format>
    <format dxfId="489662">
      <pivotArea dataOnly="0" labelOnly="1" outline="0" fieldPosition="0">
        <references count="3">
          <reference field="0" count="1" selected="0">
            <x v="13"/>
          </reference>
          <reference field="1" count="1" selected="0">
            <x v="736"/>
          </reference>
          <reference field="2" count="1">
            <x v="593"/>
          </reference>
        </references>
      </pivotArea>
    </format>
    <format dxfId="489661">
      <pivotArea dataOnly="0" labelOnly="1" outline="0" fieldPosition="0">
        <references count="3">
          <reference field="0" count="1" selected="0">
            <x v="13"/>
          </reference>
          <reference field="1" count="1" selected="0">
            <x v="733"/>
          </reference>
          <reference field="2" count="1">
            <x v="594"/>
          </reference>
        </references>
      </pivotArea>
    </format>
    <format dxfId="489660">
      <pivotArea dataOnly="0" labelOnly="1" outline="0" fieldPosition="0">
        <references count="3">
          <reference field="0" count="1" selected="0">
            <x v="13"/>
          </reference>
          <reference field="1" count="1" selected="0">
            <x v="732"/>
          </reference>
          <reference field="2" count="1">
            <x v="595"/>
          </reference>
        </references>
      </pivotArea>
    </format>
    <format dxfId="489659">
      <pivotArea dataOnly="0" labelOnly="1" outline="0" fieldPosition="0">
        <references count="3">
          <reference field="0" count="1" selected="0">
            <x v="13"/>
          </reference>
          <reference field="1" count="1" selected="0">
            <x v="730"/>
          </reference>
          <reference field="2" count="1">
            <x v="596"/>
          </reference>
        </references>
      </pivotArea>
    </format>
    <format dxfId="489658">
      <pivotArea dataOnly="0" labelOnly="1" outline="0" fieldPosition="0">
        <references count="3">
          <reference field="0" count="1" selected="0">
            <x v="13"/>
          </reference>
          <reference field="1" count="1" selected="0">
            <x v="731"/>
          </reference>
          <reference field="2" count="1">
            <x v="597"/>
          </reference>
        </references>
      </pivotArea>
    </format>
    <format dxfId="489657">
      <pivotArea dataOnly="0" labelOnly="1" outline="0" fieldPosition="0">
        <references count="3">
          <reference field="0" count="1" selected="0">
            <x v="13"/>
          </reference>
          <reference field="1" count="1" selected="0">
            <x v="405"/>
          </reference>
          <reference field="2" count="1">
            <x v="601"/>
          </reference>
        </references>
      </pivotArea>
    </format>
    <format dxfId="489656">
      <pivotArea dataOnly="0" labelOnly="1" outline="0" fieldPosition="0">
        <references count="3">
          <reference field="0" count="1" selected="0">
            <x v="13"/>
          </reference>
          <reference field="1" count="1" selected="0">
            <x v="455"/>
          </reference>
          <reference field="2" count="1">
            <x v="605"/>
          </reference>
        </references>
      </pivotArea>
    </format>
    <format dxfId="489655">
      <pivotArea dataOnly="0" labelOnly="1" outline="0" fieldPosition="0">
        <references count="3">
          <reference field="0" count="1" selected="0">
            <x v="13"/>
          </reference>
          <reference field="1" count="1" selected="0">
            <x v="899"/>
          </reference>
          <reference field="2" count="1">
            <x v="29"/>
          </reference>
        </references>
      </pivotArea>
    </format>
    <format dxfId="489654">
      <pivotArea dataOnly="0" labelOnly="1" outline="0" fieldPosition="0">
        <references count="3">
          <reference field="0" count="1" selected="0">
            <x v="13"/>
          </reference>
          <reference field="1" count="1" selected="0">
            <x v="421"/>
          </reference>
          <reference field="2" count="1">
            <x v="617"/>
          </reference>
        </references>
      </pivotArea>
    </format>
    <format dxfId="489653">
      <pivotArea dataOnly="0" labelOnly="1" outline="0" fieldPosition="0">
        <references count="3">
          <reference field="0" count="1" selected="0">
            <x v="13"/>
          </reference>
          <reference field="1" count="1" selected="0">
            <x v="512"/>
          </reference>
          <reference field="2" count="1">
            <x v="621"/>
          </reference>
        </references>
      </pivotArea>
    </format>
    <format dxfId="489652">
      <pivotArea dataOnly="0" labelOnly="1" outline="0" fieldPosition="0">
        <references count="3">
          <reference field="0" count="1" selected="0">
            <x v="13"/>
          </reference>
          <reference field="1" count="1" selected="0">
            <x v="1118"/>
          </reference>
          <reference field="2" count="1">
            <x v="625"/>
          </reference>
        </references>
      </pivotArea>
    </format>
    <format dxfId="489651">
      <pivotArea dataOnly="0" labelOnly="1" outline="0" fieldPosition="0">
        <references count="3">
          <reference field="0" count="1" selected="0">
            <x v="13"/>
          </reference>
          <reference field="1" count="1" selected="0">
            <x v="716"/>
          </reference>
          <reference field="2" count="1">
            <x v="626"/>
          </reference>
        </references>
      </pivotArea>
    </format>
    <format dxfId="489650">
      <pivotArea dataOnly="0" labelOnly="1" outline="0" fieldPosition="0">
        <references count="3">
          <reference field="0" count="1" selected="0">
            <x v="13"/>
          </reference>
          <reference field="1" count="1" selected="0">
            <x v="469"/>
          </reference>
          <reference field="2" count="1">
            <x v="18"/>
          </reference>
        </references>
      </pivotArea>
    </format>
    <format dxfId="489649">
      <pivotArea dataOnly="0" labelOnly="1" outline="0" fieldPosition="0">
        <references count="3">
          <reference field="0" count="1" selected="0">
            <x v="13"/>
          </reference>
          <reference field="1" count="1" selected="0">
            <x v="884"/>
          </reference>
          <reference field="2" count="1">
            <x v="627"/>
          </reference>
        </references>
      </pivotArea>
    </format>
    <format dxfId="489648">
      <pivotArea dataOnly="0" labelOnly="1" outline="0" fieldPosition="0">
        <references count="3">
          <reference field="0" count="1" selected="0">
            <x v="13"/>
          </reference>
          <reference field="1" count="1" selected="0">
            <x v="263"/>
          </reference>
          <reference field="2" count="1">
            <x v="628"/>
          </reference>
        </references>
      </pivotArea>
    </format>
    <format dxfId="489647">
      <pivotArea dataOnly="0" labelOnly="1" outline="0" fieldPosition="0">
        <references count="3">
          <reference field="0" count="1" selected="0">
            <x v="13"/>
          </reference>
          <reference field="1" count="1" selected="0">
            <x v="837"/>
          </reference>
          <reference field="2" count="1">
            <x v="632"/>
          </reference>
        </references>
      </pivotArea>
    </format>
    <format dxfId="489646">
      <pivotArea dataOnly="0" labelOnly="1" outline="0" fieldPosition="0">
        <references count="3">
          <reference field="0" count="1" selected="0">
            <x v="13"/>
          </reference>
          <reference field="1" count="1" selected="0">
            <x v="276"/>
          </reference>
          <reference field="2" count="1">
            <x v="634"/>
          </reference>
        </references>
      </pivotArea>
    </format>
    <format dxfId="489645">
      <pivotArea dataOnly="0" labelOnly="1" outline="0" fieldPosition="0">
        <references count="3">
          <reference field="0" count="1" selected="0">
            <x v="13"/>
          </reference>
          <reference field="1" count="1" selected="0">
            <x v="229"/>
          </reference>
          <reference field="2" count="1">
            <x v="636"/>
          </reference>
        </references>
      </pivotArea>
    </format>
    <format dxfId="489644">
      <pivotArea dataOnly="0" labelOnly="1" outline="0" fieldPosition="0">
        <references count="3">
          <reference field="0" count="1" selected="0">
            <x v="13"/>
          </reference>
          <reference field="1" count="1" selected="0">
            <x v="1042"/>
          </reference>
          <reference field="2" count="1">
            <x v="654"/>
          </reference>
        </references>
      </pivotArea>
    </format>
    <format dxfId="489643">
      <pivotArea dataOnly="0" labelOnly="1" outline="0" fieldPosition="0">
        <references count="3">
          <reference field="0" count="1" selected="0">
            <x v="13"/>
          </reference>
          <reference field="1" count="1" selected="0">
            <x v="301"/>
          </reference>
          <reference field="2" count="1">
            <x v="1242"/>
          </reference>
        </references>
      </pivotArea>
    </format>
    <format dxfId="489642">
      <pivotArea dataOnly="0" labelOnly="1" outline="0" fieldPosition="0">
        <references count="3">
          <reference field="0" count="1" selected="0">
            <x v="13"/>
          </reference>
          <reference field="1" count="1" selected="0">
            <x v="602"/>
          </reference>
          <reference field="2" count="1">
            <x v="665"/>
          </reference>
        </references>
      </pivotArea>
    </format>
    <format dxfId="489641">
      <pivotArea dataOnly="0" labelOnly="1" outline="0" fieldPosition="0">
        <references count="3">
          <reference field="0" count="1" selected="0">
            <x v="13"/>
          </reference>
          <reference field="1" count="1" selected="0">
            <x v="706"/>
          </reference>
          <reference field="2" count="1">
            <x v="670"/>
          </reference>
        </references>
      </pivotArea>
    </format>
    <format dxfId="489640">
      <pivotArea dataOnly="0" labelOnly="1" outline="0" fieldPosition="0">
        <references count="3">
          <reference field="0" count="1" selected="0">
            <x v="13"/>
          </reference>
          <reference field="1" count="1" selected="0">
            <x v="1036"/>
          </reference>
          <reference field="2" count="1">
            <x v="36"/>
          </reference>
        </references>
      </pivotArea>
    </format>
    <format dxfId="489639">
      <pivotArea dataOnly="0" labelOnly="1" outline="0" fieldPosition="0">
        <references count="3">
          <reference field="0" count="1" selected="0">
            <x v="13"/>
          </reference>
          <reference field="1" count="1" selected="0">
            <x v="371"/>
          </reference>
          <reference field="2" count="1">
            <x v="674"/>
          </reference>
        </references>
      </pivotArea>
    </format>
    <format dxfId="489638">
      <pivotArea dataOnly="0" labelOnly="1" outline="0" fieldPosition="0">
        <references count="3">
          <reference field="0" count="1" selected="0">
            <x v="13"/>
          </reference>
          <reference field="1" count="1" selected="0">
            <x v="1215"/>
          </reference>
          <reference field="2" count="1">
            <x v="677"/>
          </reference>
        </references>
      </pivotArea>
    </format>
    <format dxfId="489637">
      <pivotArea dataOnly="0" labelOnly="1" outline="0" fieldPosition="0">
        <references count="3">
          <reference field="0" count="1" selected="0">
            <x v="13"/>
          </reference>
          <reference field="1" count="1" selected="0">
            <x v="231"/>
          </reference>
          <reference field="2" count="1">
            <x v="680"/>
          </reference>
        </references>
      </pivotArea>
    </format>
    <format dxfId="489636">
      <pivotArea dataOnly="0" labelOnly="1" outline="0" fieldPosition="0">
        <references count="3">
          <reference field="0" count="1" selected="0">
            <x v="13"/>
          </reference>
          <reference field="1" count="1" selected="0">
            <x v="977"/>
          </reference>
          <reference field="2" count="1">
            <x v="687"/>
          </reference>
        </references>
      </pivotArea>
    </format>
    <format dxfId="489635">
      <pivotArea dataOnly="0" labelOnly="1" outline="0" fieldPosition="0">
        <references count="3">
          <reference field="0" count="1" selected="0">
            <x v="13"/>
          </reference>
          <reference field="1" count="1" selected="0">
            <x v="718"/>
          </reference>
          <reference field="2" count="1">
            <x v="689"/>
          </reference>
        </references>
      </pivotArea>
    </format>
    <format dxfId="489634">
      <pivotArea dataOnly="0" labelOnly="1" outline="0" fieldPosition="0">
        <references count="3">
          <reference field="0" count="1" selected="0">
            <x v="13"/>
          </reference>
          <reference field="1" count="1" selected="0">
            <x v="401"/>
          </reference>
          <reference field="2" count="1">
            <x v="39"/>
          </reference>
        </references>
      </pivotArea>
    </format>
    <format dxfId="489633">
      <pivotArea dataOnly="0" labelOnly="1" outline="0" fieldPosition="0">
        <references count="3">
          <reference field="0" count="1" selected="0">
            <x v="13"/>
          </reference>
          <reference field="1" count="1" selected="0">
            <x v="780"/>
          </reference>
          <reference field="2" count="1">
            <x v="696"/>
          </reference>
        </references>
      </pivotArea>
    </format>
    <format dxfId="489632">
      <pivotArea dataOnly="0" labelOnly="1" outline="0" fieldPosition="0">
        <references count="3">
          <reference field="0" count="1" selected="0">
            <x v="13"/>
          </reference>
          <reference field="1" count="1" selected="0">
            <x v="917"/>
          </reference>
          <reference field="2" count="1">
            <x v="698"/>
          </reference>
        </references>
      </pivotArea>
    </format>
    <format dxfId="489631">
      <pivotArea dataOnly="0" labelOnly="1" outline="0" fieldPosition="0">
        <references count="3">
          <reference field="0" count="1" selected="0">
            <x v="13"/>
          </reference>
          <reference field="1" count="1" selected="0">
            <x v="416"/>
          </reference>
          <reference field="2" count="1">
            <x v="702"/>
          </reference>
        </references>
      </pivotArea>
    </format>
    <format dxfId="489630">
      <pivotArea dataOnly="0" labelOnly="1" outline="0" fieldPosition="0">
        <references count="3">
          <reference field="0" count="1" selected="0">
            <x v="13"/>
          </reference>
          <reference field="1" count="1" selected="0">
            <x v="548"/>
          </reference>
          <reference field="2" count="1">
            <x v="703"/>
          </reference>
        </references>
      </pivotArea>
    </format>
    <format dxfId="489629">
      <pivotArea dataOnly="0" labelOnly="1" outline="0" fieldPosition="0">
        <references count="3">
          <reference field="0" count="1" selected="0">
            <x v="13"/>
          </reference>
          <reference field="1" count="1" selected="0">
            <x v="287"/>
          </reference>
          <reference field="2" count="1">
            <x v="712"/>
          </reference>
        </references>
      </pivotArea>
    </format>
    <format dxfId="489628">
      <pivotArea dataOnly="0" labelOnly="1" outline="0" fieldPosition="0">
        <references count="3">
          <reference field="0" count="1" selected="0">
            <x v="13"/>
          </reference>
          <reference field="1" count="1" selected="0">
            <x v="357"/>
          </reference>
          <reference field="2" count="1">
            <x v="714"/>
          </reference>
        </references>
      </pivotArea>
    </format>
    <format dxfId="489627">
      <pivotArea dataOnly="0" labelOnly="1" outline="0" fieldPosition="0">
        <references count="3">
          <reference field="0" count="1" selected="0">
            <x v="13"/>
          </reference>
          <reference field="1" count="1" selected="0">
            <x v="273"/>
          </reference>
          <reference field="2" count="1">
            <x v="719"/>
          </reference>
        </references>
      </pivotArea>
    </format>
    <format dxfId="489626">
      <pivotArea dataOnly="0" labelOnly="1" outline="0" fieldPosition="0">
        <references count="3">
          <reference field="0" count="1" selected="0">
            <x v="13"/>
          </reference>
          <reference field="1" count="1" selected="0">
            <x v="1011"/>
          </reference>
          <reference field="2" count="1">
            <x v="720"/>
          </reference>
        </references>
      </pivotArea>
    </format>
    <format dxfId="489625">
      <pivotArea dataOnly="0" labelOnly="1" outline="0" fieldPosition="0">
        <references count="3">
          <reference field="0" count="1" selected="0">
            <x v="13"/>
          </reference>
          <reference field="1" count="1" selected="0">
            <x v="420"/>
          </reference>
          <reference field="2" count="1">
            <x v="721"/>
          </reference>
        </references>
      </pivotArea>
    </format>
    <format dxfId="489624">
      <pivotArea dataOnly="0" labelOnly="1" outline="0" fieldPosition="0">
        <references count="3">
          <reference field="0" count="1" selected="0">
            <x v="13"/>
          </reference>
          <reference field="1" count="1" selected="0">
            <x v="463"/>
          </reference>
          <reference field="2" count="1">
            <x v="723"/>
          </reference>
        </references>
      </pivotArea>
    </format>
    <format dxfId="489623">
      <pivotArea dataOnly="0" labelOnly="1" outline="0" fieldPosition="0">
        <references count="3">
          <reference field="0" count="1" selected="0">
            <x v="13"/>
          </reference>
          <reference field="1" count="1" selected="0">
            <x v="1166"/>
          </reference>
          <reference field="2" count="1">
            <x v="725"/>
          </reference>
        </references>
      </pivotArea>
    </format>
    <format dxfId="489622">
      <pivotArea dataOnly="0" labelOnly="1" outline="0" fieldPosition="0">
        <references count="3">
          <reference field="0" count="1" selected="0">
            <x v="13"/>
          </reference>
          <reference field="1" count="1" selected="0">
            <x v="655"/>
          </reference>
          <reference field="2" count="1">
            <x v="726"/>
          </reference>
        </references>
      </pivotArea>
    </format>
    <format dxfId="489621">
      <pivotArea dataOnly="0" labelOnly="1" outline="0" fieldPosition="0">
        <references count="3">
          <reference field="0" count="1" selected="0">
            <x v="13"/>
          </reference>
          <reference field="1" count="1" selected="0">
            <x v="653"/>
          </reference>
          <reference field="2" count="1">
            <x v="728"/>
          </reference>
        </references>
      </pivotArea>
    </format>
    <format dxfId="489620">
      <pivotArea dataOnly="0" labelOnly="1" outline="0" fieldPosition="0">
        <references count="3">
          <reference field="0" count="1" selected="0">
            <x v="13"/>
          </reference>
          <reference field="1" count="1" selected="0">
            <x v="1225"/>
          </reference>
          <reference field="2" count="1">
            <x v="733"/>
          </reference>
        </references>
      </pivotArea>
    </format>
    <format dxfId="489619">
      <pivotArea dataOnly="0" labelOnly="1" outline="0" fieldPosition="0">
        <references count="3">
          <reference field="0" count="1" selected="0">
            <x v="13"/>
          </reference>
          <reference field="1" count="1" selected="0">
            <x v="556"/>
          </reference>
          <reference field="2" count="1">
            <x v="38"/>
          </reference>
        </references>
      </pivotArea>
    </format>
    <format dxfId="489618">
      <pivotArea dataOnly="0" labelOnly="1" outline="0" fieldPosition="0">
        <references count="3">
          <reference field="0" count="1" selected="0">
            <x v="13"/>
          </reference>
          <reference field="1" count="1" selected="0">
            <x v="910"/>
          </reference>
          <reference field="2" count="1">
            <x v="737"/>
          </reference>
        </references>
      </pivotArea>
    </format>
    <format dxfId="489617">
      <pivotArea dataOnly="0" labelOnly="1" outline="0" fieldPosition="0">
        <references count="3">
          <reference field="0" count="1" selected="0">
            <x v="13"/>
          </reference>
          <reference field="1" count="1" selected="0">
            <x v="972"/>
          </reference>
          <reference field="2" count="1">
            <x v="30"/>
          </reference>
        </references>
      </pivotArea>
    </format>
    <format dxfId="489616">
      <pivotArea dataOnly="0" labelOnly="1" outline="0" fieldPosition="0">
        <references count="3">
          <reference field="0" count="1" selected="0">
            <x v="13"/>
          </reference>
          <reference field="1" count="1" selected="0">
            <x v="348"/>
          </reference>
          <reference field="2" count="1">
            <x v="41"/>
          </reference>
        </references>
      </pivotArea>
    </format>
    <format dxfId="489615">
      <pivotArea dataOnly="0" labelOnly="1" outline="0" fieldPosition="0">
        <references count="3">
          <reference field="0" count="1" selected="0">
            <x v="13"/>
          </reference>
          <reference field="1" count="1" selected="0">
            <x v="1053"/>
          </reference>
          <reference field="2" count="1">
            <x v="745"/>
          </reference>
        </references>
      </pivotArea>
    </format>
    <format dxfId="489614">
      <pivotArea dataOnly="0" labelOnly="1" outline="0" fieldPosition="0">
        <references count="3">
          <reference field="0" count="1" selected="0">
            <x v="13"/>
          </reference>
          <reference field="1" count="1" selected="0">
            <x v="444"/>
          </reference>
          <reference field="2" count="1">
            <x v="752"/>
          </reference>
        </references>
      </pivotArea>
    </format>
    <format dxfId="489613">
      <pivotArea dataOnly="0" labelOnly="1" outline="0" fieldPosition="0">
        <references count="3">
          <reference field="0" count="1" selected="0">
            <x v="13"/>
          </reference>
          <reference field="1" count="1" selected="0">
            <x v="1065"/>
          </reference>
          <reference field="2" count="1">
            <x v="756"/>
          </reference>
        </references>
      </pivotArea>
    </format>
    <format dxfId="489612">
      <pivotArea dataOnly="0" labelOnly="1" outline="0" fieldPosition="0">
        <references count="3">
          <reference field="0" count="1" selected="0">
            <x v="13"/>
          </reference>
          <reference field="1" count="1" selected="0">
            <x v="431"/>
          </reference>
          <reference field="2" count="1">
            <x v="762"/>
          </reference>
        </references>
      </pivotArea>
    </format>
    <format dxfId="489611">
      <pivotArea dataOnly="0" labelOnly="1" outline="0" fieldPosition="0">
        <references count="3">
          <reference field="0" count="1" selected="0">
            <x v="13"/>
          </reference>
          <reference field="1" count="1" selected="0">
            <x v="638"/>
          </reference>
          <reference field="2" count="1">
            <x v="763"/>
          </reference>
        </references>
      </pivotArea>
    </format>
    <format dxfId="489610">
      <pivotArea dataOnly="0" labelOnly="1" outline="0" fieldPosition="0">
        <references count="3">
          <reference field="0" count="1" selected="0">
            <x v="13"/>
          </reference>
          <reference field="1" count="1" selected="0">
            <x v="1237"/>
          </reference>
          <reference field="2" count="1">
            <x v="45"/>
          </reference>
        </references>
      </pivotArea>
    </format>
    <format dxfId="489609">
      <pivotArea dataOnly="0" labelOnly="1" outline="0" fieldPosition="0">
        <references count="3">
          <reference field="0" count="1" selected="0">
            <x v="13"/>
          </reference>
          <reference field="1" count="1" selected="0">
            <x v="1085"/>
          </reference>
          <reference field="2" count="1">
            <x v="772"/>
          </reference>
        </references>
      </pivotArea>
    </format>
    <format dxfId="489608">
      <pivotArea dataOnly="0" labelOnly="1" outline="0" fieldPosition="0">
        <references count="3">
          <reference field="0" count="1" selected="0">
            <x v="13"/>
          </reference>
          <reference field="1" count="1" selected="0">
            <x v="721"/>
          </reference>
          <reference field="2" count="1">
            <x v="26"/>
          </reference>
        </references>
      </pivotArea>
    </format>
    <format dxfId="489607">
      <pivotArea dataOnly="0" labelOnly="1" outline="0" fieldPosition="0">
        <references count="3">
          <reference field="0" count="1" selected="0">
            <x v="13"/>
          </reference>
          <reference field="1" count="1" selected="0">
            <x v="1020"/>
          </reference>
          <reference field="2" count="1">
            <x v="781"/>
          </reference>
        </references>
      </pivotArea>
    </format>
    <format dxfId="489606">
      <pivotArea dataOnly="0" labelOnly="1" outline="0" fieldPosition="0">
        <references count="3">
          <reference field="0" count="1" selected="0">
            <x v="13"/>
          </reference>
          <reference field="1" count="1" selected="0">
            <x v="976"/>
          </reference>
          <reference field="2" count="1">
            <x v="788"/>
          </reference>
        </references>
      </pivotArea>
    </format>
    <format dxfId="489605">
      <pivotArea dataOnly="0" labelOnly="1" outline="0" fieldPosition="0">
        <references count="3">
          <reference field="0" count="1" selected="0">
            <x v="13"/>
          </reference>
          <reference field="1" count="1" selected="0">
            <x v="800"/>
          </reference>
          <reference field="2" count="1">
            <x v="789"/>
          </reference>
        </references>
      </pivotArea>
    </format>
    <format dxfId="489604">
      <pivotArea dataOnly="0" labelOnly="1" outline="0" fieldPosition="0">
        <references count="3">
          <reference field="0" count="1" selected="0">
            <x v="13"/>
          </reference>
          <reference field="1" count="1" selected="0">
            <x v="1038"/>
          </reference>
          <reference field="2" count="1">
            <x v="795"/>
          </reference>
        </references>
      </pivotArea>
    </format>
    <format dxfId="489603">
      <pivotArea dataOnly="0" labelOnly="1" outline="0" fieldPosition="0">
        <references count="3">
          <reference field="0" count="1" selected="0">
            <x v="13"/>
          </reference>
          <reference field="1" count="1" selected="0">
            <x v="240"/>
          </reference>
          <reference field="2" count="1">
            <x v="799"/>
          </reference>
        </references>
      </pivotArea>
    </format>
    <format dxfId="489602">
      <pivotArea dataOnly="0" labelOnly="1" outline="0" fieldPosition="0">
        <references count="3">
          <reference field="0" count="1" selected="0">
            <x v="13"/>
          </reference>
          <reference field="1" count="1" selected="0">
            <x v="1026"/>
          </reference>
          <reference field="2" count="1">
            <x v="35"/>
          </reference>
        </references>
      </pivotArea>
    </format>
    <format dxfId="489601">
      <pivotArea dataOnly="0" labelOnly="1" outline="0" fieldPosition="0">
        <references count="3">
          <reference field="0" count="1" selected="0">
            <x v="13"/>
          </reference>
          <reference field="1" count="1" selected="0">
            <x v="364"/>
          </reference>
          <reference field="2" count="1">
            <x v="801"/>
          </reference>
        </references>
      </pivotArea>
    </format>
    <format dxfId="489600">
      <pivotArea dataOnly="0" labelOnly="1" outline="0" fieldPosition="0">
        <references count="3">
          <reference field="0" count="1" selected="0">
            <x v="13"/>
          </reference>
          <reference field="1" count="1" selected="0">
            <x v="472"/>
          </reference>
          <reference field="2" count="1">
            <x v="806"/>
          </reference>
        </references>
      </pivotArea>
    </format>
    <format dxfId="489599">
      <pivotArea dataOnly="0" labelOnly="1" outline="0" fieldPosition="0">
        <references count="3">
          <reference field="0" count="1" selected="0">
            <x v="13"/>
          </reference>
          <reference field="1" count="1" selected="0">
            <x v="362"/>
          </reference>
          <reference field="2" count="1">
            <x v="807"/>
          </reference>
        </references>
      </pivotArea>
    </format>
    <format dxfId="489598">
      <pivotArea dataOnly="0" labelOnly="1" outline="0" fieldPosition="0">
        <references count="3">
          <reference field="0" count="1" selected="0">
            <x v="13"/>
          </reference>
          <reference field="1" count="1" selected="0">
            <x v="1227"/>
          </reference>
          <reference field="2" count="1">
            <x v="809"/>
          </reference>
        </references>
      </pivotArea>
    </format>
    <format dxfId="489597">
      <pivotArea dataOnly="0" labelOnly="1" outline="0" fieldPosition="0">
        <references count="3">
          <reference field="0" count="1" selected="0">
            <x v="13"/>
          </reference>
          <reference field="1" count="1" selected="0">
            <x v="504"/>
          </reference>
          <reference field="2" count="1">
            <x v="821"/>
          </reference>
        </references>
      </pivotArea>
    </format>
    <format dxfId="489596">
      <pivotArea dataOnly="0" labelOnly="1" outline="0" fieldPosition="0">
        <references count="3">
          <reference field="0" count="1" selected="0">
            <x v="13"/>
          </reference>
          <reference field="1" count="1" selected="0">
            <x v="985"/>
          </reference>
          <reference field="2" count="1">
            <x v="828"/>
          </reference>
        </references>
      </pivotArea>
    </format>
    <format dxfId="489595">
      <pivotArea dataOnly="0" labelOnly="1" outline="0" fieldPosition="0">
        <references count="3">
          <reference field="0" count="1" selected="0">
            <x v="13"/>
          </reference>
          <reference field="1" count="1" selected="0">
            <x v="1113"/>
          </reference>
          <reference field="2" count="1">
            <x v="42"/>
          </reference>
        </references>
      </pivotArea>
    </format>
    <format dxfId="489594">
      <pivotArea dataOnly="0" labelOnly="1" outline="0" fieldPosition="0">
        <references count="3">
          <reference field="0" count="1" selected="0">
            <x v="13"/>
          </reference>
          <reference field="1" count="1" selected="0">
            <x v="411"/>
          </reference>
          <reference field="2" count="1">
            <x v="20"/>
          </reference>
        </references>
      </pivotArea>
    </format>
    <format dxfId="489593">
      <pivotArea dataOnly="0" labelOnly="1" outline="0" fieldPosition="0">
        <references count="3">
          <reference field="0" count="1" selected="0">
            <x v="13"/>
          </reference>
          <reference field="1" count="1" selected="0">
            <x v="391"/>
          </reference>
          <reference field="2" count="1">
            <x v="838"/>
          </reference>
        </references>
      </pivotArea>
    </format>
    <format dxfId="489592">
      <pivotArea dataOnly="0" labelOnly="1" outline="0" fieldPosition="0">
        <references count="3">
          <reference field="0" count="1" selected="0">
            <x v="13"/>
          </reference>
          <reference field="1" count="1" selected="0">
            <x v="891"/>
          </reference>
          <reference field="2" count="1">
            <x v="852"/>
          </reference>
        </references>
      </pivotArea>
    </format>
    <format dxfId="489591">
      <pivotArea dataOnly="0" labelOnly="1" outline="0" fieldPosition="0">
        <references count="3">
          <reference field="0" count="1" selected="0">
            <x v="13"/>
          </reference>
          <reference field="1" count="1" selected="0">
            <x v="310"/>
          </reference>
          <reference field="2" count="1">
            <x v="19"/>
          </reference>
        </references>
      </pivotArea>
    </format>
    <format dxfId="489590">
      <pivotArea dataOnly="0" labelOnly="1" outline="0" fieldPosition="0">
        <references count="3">
          <reference field="0" count="1" selected="0">
            <x v="13"/>
          </reference>
          <reference field="1" count="1" selected="0">
            <x v="993"/>
          </reference>
          <reference field="2" count="1">
            <x v="31"/>
          </reference>
        </references>
      </pivotArea>
    </format>
    <format dxfId="489589">
      <pivotArea dataOnly="0" labelOnly="1" outline="0" fieldPosition="0">
        <references count="3">
          <reference field="0" count="1" selected="0">
            <x v="13"/>
          </reference>
          <reference field="1" count="1" selected="0">
            <x v="519"/>
          </reference>
          <reference field="2" count="1">
            <x v="27"/>
          </reference>
        </references>
      </pivotArea>
    </format>
    <format dxfId="489588">
      <pivotArea dataOnly="0" labelOnly="1" outline="0" fieldPosition="0">
        <references count="3">
          <reference field="0" count="1" selected="0">
            <x v="13"/>
          </reference>
          <reference field="1" count="1" selected="0">
            <x v="1039"/>
          </reference>
          <reference field="2" count="1">
            <x v="889"/>
          </reference>
        </references>
      </pivotArea>
    </format>
    <format dxfId="489587">
      <pivotArea dataOnly="0" labelOnly="1" outline="0" fieldPosition="0">
        <references count="3">
          <reference field="0" count="1" selected="0">
            <x v="13"/>
          </reference>
          <reference field="1" count="1" selected="0">
            <x v="539"/>
          </reference>
          <reference field="2" count="1">
            <x v="892"/>
          </reference>
        </references>
      </pivotArea>
    </format>
    <format dxfId="489586">
      <pivotArea dataOnly="0" labelOnly="1" outline="0" fieldPosition="0">
        <references count="3">
          <reference field="0" count="1" selected="0">
            <x v="13"/>
          </reference>
          <reference field="1" count="1" selected="0">
            <x v="1021"/>
          </reference>
          <reference field="2" count="1">
            <x v="901"/>
          </reference>
        </references>
      </pivotArea>
    </format>
    <format dxfId="489585">
      <pivotArea dataOnly="0" labelOnly="1" outline="0" fieldPosition="0">
        <references count="3">
          <reference field="0" count="1" selected="0">
            <x v="13"/>
          </reference>
          <reference field="1" count="1" selected="0">
            <x v="277"/>
          </reference>
          <reference field="2" count="1">
            <x v="902"/>
          </reference>
        </references>
      </pivotArea>
    </format>
    <format dxfId="489584">
      <pivotArea dataOnly="0" labelOnly="1" outline="0" fieldPosition="0">
        <references count="3">
          <reference field="0" count="1" selected="0">
            <x v="13"/>
          </reference>
          <reference field="1" count="1" selected="0">
            <x v="1112"/>
          </reference>
          <reference field="2" count="1">
            <x v="905"/>
          </reference>
        </references>
      </pivotArea>
    </format>
    <format dxfId="489583">
      <pivotArea dataOnly="0" labelOnly="1" outline="0" fieldPosition="0">
        <references count="3">
          <reference field="0" count="1" selected="0">
            <x v="13"/>
          </reference>
          <reference field="1" count="1" selected="0">
            <x v="468"/>
          </reference>
          <reference field="2" count="1">
            <x v="907"/>
          </reference>
        </references>
      </pivotArea>
    </format>
    <format dxfId="489582">
      <pivotArea dataOnly="0" labelOnly="1" outline="0" fieldPosition="0">
        <references count="3">
          <reference field="0" count="1" selected="0">
            <x v="13"/>
          </reference>
          <reference field="1" count="1" selected="0">
            <x v="406"/>
          </reference>
          <reference field="2" count="1">
            <x v="908"/>
          </reference>
        </references>
      </pivotArea>
    </format>
    <format dxfId="489581">
      <pivotArea dataOnly="0" labelOnly="1" outline="0" fieldPosition="0">
        <references count="3">
          <reference field="0" count="1" selected="0">
            <x v="13"/>
          </reference>
          <reference field="1" count="1" selected="0">
            <x v="1052"/>
          </reference>
          <reference field="2" count="1">
            <x v="911"/>
          </reference>
        </references>
      </pivotArea>
    </format>
    <format dxfId="489580">
      <pivotArea dataOnly="0" labelOnly="1" outline="0" fieldPosition="0">
        <references count="3">
          <reference field="0" count="1" selected="0">
            <x v="13"/>
          </reference>
          <reference field="1" count="1" selected="0">
            <x v="475"/>
          </reference>
          <reference field="2" count="1">
            <x v="912"/>
          </reference>
        </references>
      </pivotArea>
    </format>
    <format dxfId="489579">
      <pivotArea dataOnly="0" labelOnly="1" outline="0" fieldPosition="0">
        <references count="3">
          <reference field="0" count="1" selected="0">
            <x v="13"/>
          </reference>
          <reference field="1" count="1" selected="0">
            <x v="501"/>
          </reference>
          <reference field="2" count="1">
            <x v="916"/>
          </reference>
        </references>
      </pivotArea>
    </format>
    <format dxfId="489578">
      <pivotArea dataOnly="0" labelOnly="1" outline="0" fieldPosition="0">
        <references count="3">
          <reference field="0" count="1" selected="0">
            <x v="13"/>
          </reference>
          <reference field="1" count="1" selected="0">
            <x v="299"/>
          </reference>
          <reference field="2" count="1">
            <x v="919"/>
          </reference>
        </references>
      </pivotArea>
    </format>
    <format dxfId="489577">
      <pivotArea dataOnly="0" labelOnly="1" outline="0" fieldPosition="0">
        <references count="3">
          <reference field="0" count="1" selected="0">
            <x v="13"/>
          </reference>
          <reference field="1" count="1" selected="0">
            <x v="946"/>
          </reference>
          <reference field="2" count="1">
            <x v="920"/>
          </reference>
        </references>
      </pivotArea>
    </format>
    <format dxfId="489576">
      <pivotArea dataOnly="0" labelOnly="1" outline="0" fieldPosition="0">
        <references count="3">
          <reference field="0" count="1" selected="0">
            <x v="13"/>
          </reference>
          <reference field="1" count="1" selected="0">
            <x v="823"/>
          </reference>
          <reference field="2" count="1">
            <x v="931"/>
          </reference>
        </references>
      </pivotArea>
    </format>
    <format dxfId="489575">
      <pivotArea dataOnly="0" labelOnly="1" outline="0" fieldPosition="0">
        <references count="3">
          <reference field="0" count="1" selected="0">
            <x v="13"/>
          </reference>
          <reference field="1" count="1" selected="0">
            <x v="540"/>
          </reference>
          <reference field="2" count="1">
            <x v="941"/>
          </reference>
        </references>
      </pivotArea>
    </format>
    <format dxfId="489574">
      <pivotArea dataOnly="0" labelOnly="1" outline="0" fieldPosition="0">
        <references count="3">
          <reference field="0" count="1" selected="0">
            <x v="13"/>
          </reference>
          <reference field="1" count="1" selected="0">
            <x v="826"/>
          </reference>
          <reference field="2" count="1">
            <x v="944"/>
          </reference>
        </references>
      </pivotArea>
    </format>
    <format dxfId="489573">
      <pivotArea dataOnly="0" labelOnly="1" outline="0" fieldPosition="0">
        <references count="3">
          <reference field="0" count="1" selected="0">
            <x v="13"/>
          </reference>
          <reference field="1" count="1" selected="0">
            <x v="332"/>
          </reference>
          <reference field="2" count="1">
            <x v="960"/>
          </reference>
        </references>
      </pivotArea>
    </format>
    <format dxfId="489572">
      <pivotArea dataOnly="0" labelOnly="1" outline="0" fieldPosition="0">
        <references count="3">
          <reference field="0" count="1" selected="0">
            <x v="13"/>
          </reference>
          <reference field="1" count="1" selected="0">
            <x v="649"/>
          </reference>
          <reference field="2" count="1">
            <x v="965"/>
          </reference>
        </references>
      </pivotArea>
    </format>
    <format dxfId="489571">
      <pivotArea dataOnly="0" labelOnly="1" outline="0" fieldPosition="0">
        <references count="3">
          <reference field="0" count="1" selected="0">
            <x v="13"/>
          </reference>
          <reference field="1" count="1" selected="0">
            <x v="1132"/>
          </reference>
          <reference field="2" count="1">
            <x v="967"/>
          </reference>
        </references>
      </pivotArea>
    </format>
    <format dxfId="489570">
      <pivotArea dataOnly="0" labelOnly="1" outline="0" fieldPosition="0">
        <references count="3">
          <reference field="0" count="1" selected="0">
            <x v="13"/>
          </reference>
          <reference field="1" count="1" selected="0">
            <x v="312"/>
          </reference>
          <reference field="2" count="1">
            <x v="974"/>
          </reference>
        </references>
      </pivotArea>
    </format>
    <format dxfId="489569">
      <pivotArea dataOnly="0" labelOnly="1" outline="0" fieldPosition="0">
        <references count="3">
          <reference field="0" count="1" selected="0">
            <x v="13"/>
          </reference>
          <reference field="1" count="1" selected="0">
            <x v="970"/>
          </reference>
          <reference field="2" count="1">
            <x v="975"/>
          </reference>
        </references>
      </pivotArea>
    </format>
    <format dxfId="489568">
      <pivotArea dataOnly="0" labelOnly="1" outline="0" fieldPosition="0">
        <references count="3">
          <reference field="0" count="1" selected="0">
            <x v="13"/>
          </reference>
          <reference field="1" count="1" selected="0">
            <x v="400"/>
          </reference>
          <reference field="2" count="1">
            <x v="976"/>
          </reference>
        </references>
      </pivotArea>
    </format>
    <format dxfId="489567">
      <pivotArea dataOnly="0" labelOnly="1" outline="0" fieldPosition="0">
        <references count="3">
          <reference field="0" count="1" selected="0">
            <x v="13"/>
          </reference>
          <reference field="1" count="1" selected="0">
            <x v="509"/>
          </reference>
          <reference field="2" count="1">
            <x v="986"/>
          </reference>
        </references>
      </pivotArea>
    </format>
    <format dxfId="489566">
      <pivotArea dataOnly="0" labelOnly="1" outline="0" fieldPosition="0">
        <references count="3">
          <reference field="0" count="1" selected="0">
            <x v="13"/>
          </reference>
          <reference field="1" count="1" selected="0">
            <x v="992"/>
          </reference>
          <reference field="2" count="1">
            <x v="988"/>
          </reference>
        </references>
      </pivotArea>
    </format>
    <format dxfId="489565">
      <pivotArea dataOnly="0" labelOnly="1" outline="0" fieldPosition="0">
        <references count="3">
          <reference field="0" count="1" selected="0">
            <x v="13"/>
          </reference>
          <reference field="1" count="1" selected="0">
            <x v="747"/>
          </reference>
          <reference field="2" count="1">
            <x v="994"/>
          </reference>
        </references>
      </pivotArea>
    </format>
    <format dxfId="489564">
      <pivotArea dataOnly="0" labelOnly="1" outline="0" fieldPosition="0">
        <references count="3">
          <reference field="0" count="1" selected="0">
            <x v="13"/>
          </reference>
          <reference field="1" count="1" selected="0">
            <x v="757"/>
          </reference>
          <reference field="2" count="1">
            <x v="1004"/>
          </reference>
        </references>
      </pivotArea>
    </format>
    <format dxfId="489563">
      <pivotArea dataOnly="0" labelOnly="1" outline="0" fieldPosition="0">
        <references count="3">
          <reference field="0" count="1" selected="0">
            <x v="13"/>
          </reference>
          <reference field="1" count="1" selected="0">
            <x v="467"/>
          </reference>
          <reference field="2" count="1">
            <x v="1016"/>
          </reference>
        </references>
      </pivotArea>
    </format>
    <format dxfId="489562">
      <pivotArea dataOnly="0" labelOnly="1" outline="0" fieldPosition="0">
        <references count="3">
          <reference field="0" count="1" selected="0">
            <x v="13"/>
          </reference>
          <reference field="1" count="1" selected="0">
            <x v="1041"/>
          </reference>
          <reference field="2" count="1">
            <x v="1019"/>
          </reference>
        </references>
      </pivotArea>
    </format>
    <format dxfId="489561">
      <pivotArea dataOnly="0" labelOnly="1" outline="0" fieldPosition="0">
        <references count="3">
          <reference field="0" count="1" selected="0">
            <x v="13"/>
          </reference>
          <reference field="1" count="1" selected="0">
            <x v="270"/>
          </reference>
          <reference field="2" count="1">
            <x v="1021"/>
          </reference>
        </references>
      </pivotArea>
    </format>
    <format dxfId="489560">
      <pivotArea dataOnly="0" labelOnly="1" outline="0" fieldPosition="0">
        <references count="3">
          <reference field="0" count="1" selected="0">
            <x v="13"/>
          </reference>
          <reference field="1" count="1" selected="0">
            <x v="1243"/>
          </reference>
          <reference field="2" count="1">
            <x v="1033"/>
          </reference>
        </references>
      </pivotArea>
    </format>
    <format dxfId="489559">
      <pivotArea dataOnly="0" labelOnly="1" outline="0" fieldPosition="0">
        <references count="3">
          <reference field="0" count="1" selected="0">
            <x v="13"/>
          </reference>
          <reference field="1" count="1" selected="0">
            <x v="537"/>
          </reference>
          <reference field="2" count="1">
            <x v="1034"/>
          </reference>
        </references>
      </pivotArea>
    </format>
    <format dxfId="489558">
      <pivotArea dataOnly="0" labelOnly="1" outline="0" fieldPosition="0">
        <references count="3">
          <reference field="0" count="1" selected="0">
            <x v="13"/>
          </reference>
          <reference field="1" count="1" selected="0">
            <x v="435"/>
          </reference>
          <reference field="2" count="1">
            <x v="1036"/>
          </reference>
        </references>
      </pivotArea>
    </format>
    <format dxfId="489557">
      <pivotArea dataOnly="0" labelOnly="1" outline="0" fieldPosition="0">
        <references count="3">
          <reference field="0" count="1" selected="0">
            <x v="13"/>
          </reference>
          <reference field="1" count="1" selected="0">
            <x v="644"/>
          </reference>
          <reference field="2" count="1">
            <x v="1040"/>
          </reference>
        </references>
      </pivotArea>
    </format>
    <format dxfId="489556">
      <pivotArea dataOnly="0" labelOnly="1" outline="0" fieldPosition="0">
        <references count="3">
          <reference field="0" count="1" selected="0">
            <x v="13"/>
          </reference>
          <reference field="1" count="1" selected="0">
            <x v="244"/>
          </reference>
          <reference field="2" count="1">
            <x v="1044"/>
          </reference>
        </references>
      </pivotArea>
    </format>
    <format dxfId="489555">
      <pivotArea dataOnly="0" labelOnly="1" outline="0" fieldPosition="0">
        <references count="3">
          <reference field="0" count="1" selected="0">
            <x v="13"/>
          </reference>
          <reference field="1" count="1" selected="0">
            <x v="637"/>
          </reference>
          <reference field="2" count="1">
            <x v="1045"/>
          </reference>
        </references>
      </pivotArea>
    </format>
    <format dxfId="489554">
      <pivotArea dataOnly="0" labelOnly="1" outline="0" fieldPosition="0">
        <references count="3">
          <reference field="0" count="1" selected="0">
            <x v="13"/>
          </reference>
          <reference field="1" count="1" selected="0">
            <x v="925"/>
          </reference>
          <reference field="2" count="1">
            <x v="1049"/>
          </reference>
        </references>
      </pivotArea>
    </format>
    <format dxfId="489553">
      <pivotArea dataOnly="0" labelOnly="1" outline="0" fieldPosition="0">
        <references count="3">
          <reference field="0" count="1" selected="0">
            <x v="13"/>
          </reference>
          <reference field="1" count="1" selected="0">
            <x v="566"/>
          </reference>
          <reference field="2" count="1">
            <x v="1050"/>
          </reference>
        </references>
      </pivotArea>
    </format>
    <format dxfId="489552">
      <pivotArea dataOnly="0" labelOnly="1" outline="0" fieldPosition="0">
        <references count="3">
          <reference field="0" count="1" selected="0">
            <x v="13"/>
          </reference>
          <reference field="1" count="1" selected="0">
            <x v="502"/>
          </reference>
          <reference field="2" count="1">
            <x v="1065"/>
          </reference>
        </references>
      </pivotArea>
    </format>
    <format dxfId="489551">
      <pivotArea dataOnly="0" labelOnly="1" outline="0" fieldPosition="0">
        <references count="3">
          <reference field="0" count="1" selected="0">
            <x v="13"/>
          </reference>
          <reference field="1" count="1" selected="0">
            <x v="763"/>
          </reference>
          <reference field="2" count="1">
            <x v="1072"/>
          </reference>
        </references>
      </pivotArea>
    </format>
    <format dxfId="489550">
      <pivotArea dataOnly="0" labelOnly="1" outline="0" fieldPosition="0">
        <references count="3">
          <reference field="0" count="1" selected="0">
            <x v="13"/>
          </reference>
          <reference field="1" count="1" selected="0">
            <x v="877"/>
          </reference>
          <reference field="2" count="1">
            <x v="1079"/>
          </reference>
        </references>
      </pivotArea>
    </format>
    <format dxfId="489549">
      <pivotArea dataOnly="0" labelOnly="1" outline="0" fieldPosition="0">
        <references count="3">
          <reference field="0" count="1" selected="0">
            <x v="13"/>
          </reference>
          <reference field="1" count="1" selected="0">
            <x v="1037"/>
          </reference>
          <reference field="2" count="1">
            <x v="1115"/>
          </reference>
        </references>
      </pivotArea>
    </format>
    <format dxfId="489548">
      <pivotArea dataOnly="0" labelOnly="1" outline="0" fieldPosition="0">
        <references count="3">
          <reference field="0" count="1" selected="0">
            <x v="13"/>
          </reference>
          <reference field="1" count="1" selected="0">
            <x v="366"/>
          </reference>
          <reference field="2" count="1">
            <x v="1117"/>
          </reference>
        </references>
      </pivotArea>
    </format>
    <format dxfId="489547">
      <pivotArea dataOnly="0" labelOnly="1" outline="0" fieldPosition="0">
        <references count="3">
          <reference field="0" count="1" selected="0">
            <x v="13"/>
          </reference>
          <reference field="1" count="1" selected="0">
            <x v="246"/>
          </reference>
          <reference field="2" count="1">
            <x v="1119"/>
          </reference>
        </references>
      </pivotArea>
    </format>
    <format dxfId="489546">
      <pivotArea dataOnly="0" labelOnly="1" outline="0" fieldPosition="0">
        <references count="3">
          <reference field="0" count="1" selected="0">
            <x v="13"/>
          </reference>
          <reference field="1" count="1" selected="0">
            <x v="839"/>
          </reference>
          <reference field="2" count="1">
            <x v="1129"/>
          </reference>
        </references>
      </pivotArea>
    </format>
    <format dxfId="489545">
      <pivotArea dataOnly="0" labelOnly="1" outline="0" fieldPosition="0">
        <references count="3">
          <reference field="0" count="1" selected="0">
            <x v="13"/>
          </reference>
          <reference field="1" count="1" selected="0">
            <x v="554"/>
          </reference>
          <reference field="2" count="1">
            <x v="1131"/>
          </reference>
        </references>
      </pivotArea>
    </format>
    <format dxfId="489544">
      <pivotArea dataOnly="0" labelOnly="1" outline="0" fieldPosition="0">
        <references count="3">
          <reference field="0" count="1" selected="0">
            <x v="13"/>
          </reference>
          <reference field="1" count="1" selected="0">
            <x v="1035"/>
          </reference>
          <reference field="2" count="1">
            <x v="1144"/>
          </reference>
        </references>
      </pivotArea>
    </format>
    <format dxfId="489543">
      <pivotArea dataOnly="0" labelOnly="1" outline="0" fieldPosition="0">
        <references count="3">
          <reference field="0" count="1" selected="0">
            <x v="13"/>
          </reference>
          <reference field="1" count="1" selected="0">
            <x v="419"/>
          </reference>
          <reference field="2" count="1">
            <x v="1145"/>
          </reference>
        </references>
      </pivotArea>
    </format>
    <format dxfId="489542">
      <pivotArea dataOnly="0" labelOnly="1" outline="0" fieldPosition="0">
        <references count="3">
          <reference field="0" count="1" selected="0">
            <x v="13"/>
          </reference>
          <reference field="1" count="1" selected="0">
            <x v="507"/>
          </reference>
          <reference field="2" count="1">
            <x v="1162"/>
          </reference>
        </references>
      </pivotArea>
    </format>
    <format dxfId="489541">
      <pivotArea dataOnly="0" labelOnly="1" outline="0" fieldPosition="0">
        <references count="3">
          <reference field="0" count="1" selected="0">
            <x v="13"/>
          </reference>
          <reference field="1" count="1" selected="0">
            <x v="1019"/>
          </reference>
          <reference field="2" count="1">
            <x v="34"/>
          </reference>
        </references>
      </pivotArea>
    </format>
    <format dxfId="489540">
      <pivotArea dataOnly="0" labelOnly="1" outline="0" fieldPosition="0">
        <references count="3">
          <reference field="0" count="1" selected="0">
            <x v="13"/>
          </reference>
          <reference field="1" count="1" selected="0">
            <x v="664"/>
          </reference>
          <reference field="2" count="1">
            <x v="1239"/>
          </reference>
        </references>
      </pivotArea>
    </format>
    <format dxfId="489539">
      <pivotArea dataOnly="0" labelOnly="1" outline="0" fieldPosition="0">
        <references count="3">
          <reference field="0" count="1" selected="0">
            <x v="13"/>
          </reference>
          <reference field="1" count="1" selected="0">
            <x v="205"/>
          </reference>
          <reference field="2" count="1">
            <x v="1249"/>
          </reference>
        </references>
      </pivotArea>
    </format>
    <format dxfId="489538">
      <pivotArea dataOnly="0" labelOnly="1" outline="0" fieldPosition="0">
        <references count="3">
          <reference field="0" count="1" selected="0">
            <x v="13"/>
          </reference>
          <reference field="1" count="1" selected="0">
            <x v="206"/>
          </reference>
          <reference field="2" count="1">
            <x v="353"/>
          </reference>
        </references>
      </pivotArea>
    </format>
    <format dxfId="489537">
      <pivotArea dataOnly="0" labelOnly="1" outline="0" fieldPosition="0">
        <references count="3">
          <reference field="0" count="1" selected="0">
            <x v="13"/>
          </reference>
          <reference field="1" count="1" selected="0">
            <x v="761"/>
          </reference>
          <reference field="2" count="1">
            <x v="1247"/>
          </reference>
        </references>
      </pivotArea>
    </format>
    <format dxfId="489536">
      <pivotArea dataOnly="0" labelOnly="1" outline="0" fieldPosition="0">
        <references count="3">
          <reference field="0" count="1" selected="0">
            <x v="14"/>
          </reference>
          <reference field="1" count="1" selected="0">
            <x v="830"/>
          </reference>
          <reference field="2" count="1">
            <x v="402"/>
          </reference>
        </references>
      </pivotArea>
    </format>
    <format dxfId="489535">
      <pivotArea dataOnly="0" labelOnly="1" outline="0" fieldPosition="0">
        <references count="3">
          <reference field="0" count="1" selected="0">
            <x v="14"/>
          </reference>
          <reference field="1" count="1" selected="0">
            <x v="958"/>
          </reference>
          <reference field="2" count="1">
            <x v="439"/>
          </reference>
        </references>
      </pivotArea>
    </format>
    <format dxfId="489534">
      <pivotArea dataOnly="0" labelOnly="1" outline="0" fieldPosition="0">
        <references count="3">
          <reference field="0" count="1" selected="0">
            <x v="14"/>
          </reference>
          <reference field="1" count="1" selected="0">
            <x v="1130"/>
          </reference>
          <reference field="2" count="1">
            <x v="448"/>
          </reference>
        </references>
      </pivotArea>
    </format>
    <format dxfId="489533">
      <pivotArea dataOnly="0" labelOnly="1" outline="0" fieldPosition="0">
        <references count="3">
          <reference field="0" count="1" selected="0">
            <x v="14"/>
          </reference>
          <reference field="1" count="1" selected="0">
            <x v="307"/>
          </reference>
          <reference field="2" count="1">
            <x v="571"/>
          </reference>
        </references>
      </pivotArea>
    </format>
    <format dxfId="489532">
      <pivotArea dataOnly="0" labelOnly="1" outline="0" fieldPosition="0">
        <references count="3">
          <reference field="0" count="1" selected="0">
            <x v="14"/>
          </reference>
          <reference field="1" count="1" selected="0">
            <x v="462"/>
          </reference>
          <reference field="2" count="1">
            <x v="664"/>
          </reference>
        </references>
      </pivotArea>
    </format>
    <format dxfId="489531">
      <pivotArea dataOnly="0" labelOnly="1" outline="0" fieldPosition="0">
        <references count="3">
          <reference field="0" count="1" selected="0">
            <x v="14"/>
          </reference>
          <reference field="1" count="1" selected="0">
            <x v="1014"/>
          </reference>
          <reference field="2" count="1">
            <x v="796"/>
          </reference>
        </references>
      </pivotArea>
    </format>
    <format dxfId="489530">
      <pivotArea dataOnly="0" labelOnly="1" outline="0" fieldPosition="0">
        <references count="3">
          <reference field="0" count="1" selected="0">
            <x v="15"/>
          </reference>
          <reference field="1" count="1" selected="0">
            <x v="114"/>
          </reference>
          <reference field="2" count="1">
            <x v="629"/>
          </reference>
        </references>
      </pivotArea>
    </format>
    <format dxfId="489529">
      <pivotArea dataOnly="0" labelOnly="1" outline="0" fieldPosition="0">
        <references count="3">
          <reference field="0" count="1" selected="0">
            <x v="16"/>
          </reference>
          <reference field="1" count="1" selected="0">
            <x v="102"/>
          </reference>
          <reference field="2" count="1">
            <x v="630"/>
          </reference>
        </references>
      </pivotArea>
    </format>
    <format dxfId="489528">
      <pivotArea dataOnly="0" labelOnly="1" outline="0" fieldPosition="0">
        <references count="3">
          <reference field="0" count="1" selected="0">
            <x v="16"/>
          </reference>
          <reference field="1" count="1" selected="0">
            <x v="196"/>
          </reference>
          <reference field="2" count="1">
            <x v="222"/>
          </reference>
        </references>
      </pivotArea>
    </format>
    <format dxfId="489527">
      <pivotArea dataOnly="0" labelOnly="1" outline="0" fieldPosition="0">
        <references count="3">
          <reference field="0" count="1" selected="0">
            <x v="16"/>
          </reference>
          <reference field="1" count="1" selected="0">
            <x v="990"/>
          </reference>
          <reference field="2" count="1">
            <x v="668"/>
          </reference>
        </references>
      </pivotArea>
    </format>
    <format dxfId="489526">
      <pivotArea dataOnly="0" labelOnly="1" outline="0" fieldPosition="0">
        <references count="3">
          <reference field="0" count="1" selected="0">
            <x v="16"/>
          </reference>
          <reference field="1" count="1" selected="0">
            <x v="398"/>
          </reference>
          <reference field="2" count="1">
            <x v="683"/>
          </reference>
        </references>
      </pivotArea>
    </format>
    <format dxfId="489525">
      <pivotArea dataOnly="0" labelOnly="1" outline="0" fieldPosition="0">
        <references count="3">
          <reference field="0" count="1" selected="0">
            <x v="16"/>
          </reference>
          <reference field="1" count="1" selected="0">
            <x v="499"/>
          </reference>
          <reference field="2" count="1">
            <x v="697"/>
          </reference>
        </references>
      </pivotArea>
    </format>
    <format dxfId="489524">
      <pivotArea dataOnly="0" labelOnly="1" outline="0" fieldPosition="0">
        <references count="3">
          <reference field="0" count="1" selected="0">
            <x v="16"/>
          </reference>
          <reference field="1" count="1" selected="0">
            <x v="962"/>
          </reference>
          <reference field="2" count="1">
            <x v="709"/>
          </reference>
        </references>
      </pivotArea>
    </format>
    <format dxfId="489523">
      <pivotArea dataOnly="0" labelOnly="1" outline="0" fieldPosition="0">
        <references count="3">
          <reference field="0" count="1" selected="0">
            <x v="16"/>
          </reference>
          <reference field="1" count="1" selected="0">
            <x v="797"/>
          </reference>
          <reference field="2" count="1">
            <x v="729"/>
          </reference>
        </references>
      </pivotArea>
    </format>
    <format dxfId="489522">
      <pivotArea dataOnly="0" labelOnly="1" outline="0" fieldPosition="0">
        <references count="3">
          <reference field="0" count="1" selected="0">
            <x v="16"/>
          </reference>
          <reference field="1" count="1" selected="0">
            <x v="822"/>
          </reference>
          <reference field="2" count="1">
            <x v="736"/>
          </reference>
        </references>
      </pivotArea>
    </format>
    <format dxfId="489521">
      <pivotArea dataOnly="0" labelOnly="1" outline="0" fieldPosition="0">
        <references count="3">
          <reference field="0" count="1" selected="0">
            <x v="16"/>
          </reference>
          <reference field="1" count="1" selected="0">
            <x v="729"/>
          </reference>
          <reference field="2" count="1">
            <x v="741"/>
          </reference>
        </references>
      </pivotArea>
    </format>
    <format dxfId="489520">
      <pivotArea dataOnly="0" labelOnly="1" outline="0" fieldPosition="0">
        <references count="3">
          <reference field="0" count="1" selected="0">
            <x v="16"/>
          </reference>
          <reference field="1" count="1" selected="0">
            <x v="597"/>
          </reference>
          <reference field="2" count="1">
            <x v="242"/>
          </reference>
        </references>
      </pivotArea>
    </format>
    <format dxfId="489519">
      <pivotArea dataOnly="0" labelOnly="1" outline="0" fieldPosition="0">
        <references count="3">
          <reference field="0" count="1" selected="0">
            <x v="16"/>
          </reference>
          <reference field="1" count="1" selected="0">
            <x v="1211"/>
          </reference>
          <reference field="2" count="1">
            <x v="186"/>
          </reference>
        </references>
      </pivotArea>
    </format>
    <format dxfId="489518">
      <pivotArea dataOnly="0" labelOnly="1" outline="0" fieldPosition="0">
        <references count="3">
          <reference field="0" count="1" selected="0">
            <x v="16"/>
          </reference>
          <reference field="1" count="1" selected="0">
            <x v="283"/>
          </reference>
          <reference field="2" count="1">
            <x v="777"/>
          </reference>
        </references>
      </pivotArea>
    </format>
    <format dxfId="489517">
      <pivotArea dataOnly="0" labelOnly="1" outline="0" fieldPosition="0">
        <references count="3">
          <reference field="0" count="1" selected="0">
            <x v="16"/>
          </reference>
          <reference field="1" count="1" selected="0">
            <x v="568"/>
          </reference>
          <reference field="2" count="1">
            <x v="299"/>
          </reference>
        </references>
      </pivotArea>
    </format>
    <format dxfId="489516">
      <pivotArea dataOnly="0" labelOnly="1" outline="0" fieldPosition="0">
        <references count="3">
          <reference field="0" count="1" selected="0">
            <x v="16"/>
          </reference>
          <reference field="1" count="1" selected="0">
            <x v="735"/>
          </reference>
          <reference field="2" count="1">
            <x v="842"/>
          </reference>
        </references>
      </pivotArea>
    </format>
    <format dxfId="489515">
      <pivotArea dataOnly="0" labelOnly="1" outline="0" fieldPosition="0">
        <references count="3">
          <reference field="0" count="1" selected="0">
            <x v="16"/>
          </reference>
          <reference field="1" count="1" selected="0">
            <x v="386"/>
          </reference>
          <reference field="2" count="1">
            <x v="854"/>
          </reference>
        </references>
      </pivotArea>
    </format>
    <format dxfId="489514">
      <pivotArea dataOnly="0" labelOnly="1" outline="0" fieldPosition="0">
        <references count="3">
          <reference field="0" count="1" selected="0">
            <x v="16"/>
          </reference>
          <reference field="1" count="1" selected="0">
            <x v="895"/>
          </reference>
          <reference field="2" count="1">
            <x v="870"/>
          </reference>
        </references>
      </pivotArea>
    </format>
    <format dxfId="489513">
      <pivotArea dataOnly="0" labelOnly="1" outline="0" fieldPosition="0">
        <references count="3">
          <reference field="0" count="1" selected="0">
            <x v="16"/>
          </reference>
          <reference field="1" count="1" selected="0">
            <x v="222"/>
          </reference>
          <reference field="2" count="1">
            <x v="893"/>
          </reference>
        </references>
      </pivotArea>
    </format>
    <format dxfId="489512">
      <pivotArea dataOnly="0" labelOnly="1" outline="0" fieldPosition="0">
        <references count="3">
          <reference field="0" count="1" selected="0">
            <x v="16"/>
          </reference>
          <reference field="1" count="1" selected="0">
            <x v="935"/>
          </reference>
          <reference field="2" count="1">
            <x v="164"/>
          </reference>
        </references>
      </pivotArea>
    </format>
    <format dxfId="489511">
      <pivotArea dataOnly="0" labelOnly="1" outline="0" fieldPosition="0">
        <references count="3">
          <reference field="0" count="1" selected="0">
            <x v="16"/>
          </reference>
          <reference field="1" count="1" selected="0">
            <x v="1072"/>
          </reference>
          <reference field="2" count="1">
            <x v="224"/>
          </reference>
        </references>
      </pivotArea>
    </format>
    <format dxfId="489510">
      <pivotArea dataOnly="0" labelOnly="1" outline="0" fieldPosition="0">
        <references count="3">
          <reference field="0" count="1" selected="0">
            <x v="16"/>
          </reference>
          <reference field="1" count="1" selected="0">
            <x v="376"/>
          </reference>
          <reference field="2" count="1">
            <x v="221"/>
          </reference>
        </references>
      </pivotArea>
    </format>
    <format dxfId="489509">
      <pivotArea dataOnly="0" labelOnly="1" outline="0" fieldPosition="0">
        <references count="3">
          <reference field="0" count="1" selected="0">
            <x v="16"/>
          </reference>
          <reference field="1" count="1" selected="0">
            <x v="947"/>
          </reference>
          <reference field="2" count="1">
            <x v="1035"/>
          </reference>
        </references>
      </pivotArea>
    </format>
    <format dxfId="489508">
      <pivotArea dataOnly="0" labelOnly="1" outline="0" fieldPosition="0">
        <references count="3">
          <reference field="0" count="1" selected="0">
            <x v="16"/>
          </reference>
          <reference field="1" count="1" selected="0">
            <x v="711"/>
          </reference>
          <reference field="2" count="1">
            <x v="1054"/>
          </reference>
        </references>
      </pivotArea>
    </format>
    <format dxfId="489507">
      <pivotArea dataOnly="0" labelOnly="1" outline="0" fieldPosition="0">
        <references count="3">
          <reference field="0" count="1" selected="0">
            <x v="16"/>
          </reference>
          <reference field="1" count="1" selected="0">
            <x v="835"/>
          </reference>
          <reference field="2" count="1">
            <x v="1069"/>
          </reference>
        </references>
      </pivotArea>
    </format>
    <format dxfId="489506">
      <pivotArea dataOnly="0" labelOnly="1" outline="0" fieldPosition="0">
        <references count="3">
          <reference field="0" count="1" selected="0">
            <x v="16"/>
          </reference>
          <reference field="1" count="1" selected="0">
            <x v="347"/>
          </reference>
          <reference field="2" count="1">
            <x v="229"/>
          </reference>
        </references>
      </pivotArea>
    </format>
    <format dxfId="489505">
      <pivotArea dataOnly="0" labelOnly="1" outline="0" fieldPosition="0">
        <references count="3">
          <reference field="0" count="1" selected="0">
            <x v="16"/>
          </reference>
          <reference field="1" count="1" selected="0">
            <x v="1188"/>
          </reference>
          <reference field="2" count="1">
            <x v="265"/>
          </reference>
        </references>
      </pivotArea>
    </format>
    <format dxfId="489504">
      <pivotArea dataOnly="0" labelOnly="1" outline="0" fieldPosition="0">
        <references count="3">
          <reference field="0" count="1" selected="0">
            <x v="16"/>
          </reference>
          <reference field="1" count="1" selected="0">
            <x v="708"/>
          </reference>
          <reference field="2" count="1">
            <x v="157"/>
          </reference>
        </references>
      </pivotArea>
    </format>
    <format dxfId="489503">
      <pivotArea dataOnly="0" labelOnly="1" outline="0" fieldPosition="0">
        <references count="3">
          <reference field="0" count="1" selected="0">
            <x v="17"/>
          </reference>
          <reference field="1" count="1" selected="0">
            <x v="1205"/>
          </reference>
          <reference field="2" count="1">
            <x v="688"/>
          </reference>
        </references>
      </pivotArea>
    </format>
    <format dxfId="489502">
      <pivotArea dataOnly="0" labelOnly="1" outline="0" fieldPosition="0">
        <references count="3">
          <reference field="0" count="1" selected="0">
            <x v="18"/>
          </reference>
          <reference field="1" count="1" selected="0">
            <x v="1129"/>
          </reference>
          <reference field="2" count="1">
            <x v="62"/>
          </reference>
        </references>
      </pivotArea>
    </format>
    <format dxfId="489501">
      <pivotArea dataOnly="0" labelOnly="1" outline="0" fieldPosition="0">
        <references count="1">
          <reference field="0" count="0"/>
        </references>
      </pivotArea>
    </format>
    <format dxfId="489500">
      <pivotArea dataOnly="0" labelOnly="1" outline="0" fieldPosition="0">
        <references count="2">
          <reference field="0" count="1" selected="0">
            <x v="0"/>
          </reference>
          <reference field="1" count="50">
            <x v="6"/>
            <x v="9"/>
            <x v="13"/>
            <x v="17"/>
            <x v="20"/>
            <x v="21"/>
            <x v="48"/>
            <x v="49"/>
            <x v="60"/>
            <x v="61"/>
            <x v="76"/>
            <x v="77"/>
            <x v="78"/>
            <x v="82"/>
            <x v="83"/>
            <x v="85"/>
            <x v="94"/>
            <x v="102"/>
            <x v="106"/>
            <x v="108"/>
            <x v="113"/>
            <x v="114"/>
            <x v="116"/>
            <x v="117"/>
            <x v="118"/>
            <x v="119"/>
            <x v="122"/>
            <x v="129"/>
            <x v="131"/>
            <x v="134"/>
            <x v="140"/>
            <x v="146"/>
            <x v="149"/>
            <x v="150"/>
            <x v="151"/>
            <x v="153"/>
            <x v="154"/>
            <x v="156"/>
            <x v="160"/>
            <x v="166"/>
            <x v="167"/>
            <x v="171"/>
            <x v="173"/>
            <x v="178"/>
            <x v="179"/>
            <x v="186"/>
            <x v="187"/>
            <x v="188"/>
            <x v="191"/>
            <x v="195"/>
          </reference>
        </references>
      </pivotArea>
    </format>
    <format dxfId="489499">
      <pivotArea dataOnly="0" labelOnly="1" outline="0" fieldPosition="0">
        <references count="2">
          <reference field="0" count="1" selected="0">
            <x v="0"/>
          </reference>
          <reference field="1" count="50">
            <x v="2"/>
            <x v="5"/>
            <x v="10"/>
            <x v="12"/>
            <x v="18"/>
            <x v="31"/>
            <x v="32"/>
            <x v="36"/>
            <x v="37"/>
            <x v="40"/>
            <x v="41"/>
            <x v="42"/>
            <x v="43"/>
            <x v="44"/>
            <x v="50"/>
            <x v="53"/>
            <x v="57"/>
            <x v="63"/>
            <x v="66"/>
            <x v="68"/>
            <x v="70"/>
            <x v="72"/>
            <x v="73"/>
            <x v="75"/>
            <x v="89"/>
            <x v="91"/>
            <x v="99"/>
            <x v="100"/>
            <x v="112"/>
            <x v="121"/>
            <x v="123"/>
            <x v="124"/>
            <x v="126"/>
            <x v="136"/>
            <x v="137"/>
            <x v="139"/>
            <x v="143"/>
            <x v="144"/>
            <x v="145"/>
            <x v="155"/>
            <x v="158"/>
            <x v="159"/>
            <x v="161"/>
            <x v="169"/>
            <x v="170"/>
            <x v="176"/>
            <x v="182"/>
            <x v="184"/>
            <x v="194"/>
            <x v="221"/>
          </reference>
        </references>
      </pivotArea>
    </format>
    <format dxfId="489498">
      <pivotArea dataOnly="0" labelOnly="1" outline="0" fieldPosition="0">
        <references count="2">
          <reference field="0" count="1" selected="0">
            <x v="0"/>
          </reference>
          <reference field="1" count="50">
            <x v="1"/>
            <x v="7"/>
            <x v="11"/>
            <x v="19"/>
            <x v="22"/>
            <x v="23"/>
            <x v="26"/>
            <x v="27"/>
            <x v="28"/>
            <x v="29"/>
            <x v="33"/>
            <x v="38"/>
            <x v="39"/>
            <x v="45"/>
            <x v="52"/>
            <x v="54"/>
            <x v="55"/>
            <x v="64"/>
            <x v="65"/>
            <x v="67"/>
            <x v="74"/>
            <x v="80"/>
            <x v="86"/>
            <x v="95"/>
            <x v="96"/>
            <x v="97"/>
            <x v="98"/>
            <x v="101"/>
            <x v="103"/>
            <x v="104"/>
            <x v="105"/>
            <x v="107"/>
            <x v="109"/>
            <x v="110"/>
            <x v="111"/>
            <x v="127"/>
            <x v="130"/>
            <x v="132"/>
            <x v="138"/>
            <x v="141"/>
            <x v="147"/>
            <x v="157"/>
            <x v="164"/>
            <x v="165"/>
            <x v="168"/>
            <x v="175"/>
            <x v="177"/>
            <x v="180"/>
            <x v="183"/>
            <x v="190"/>
          </reference>
        </references>
      </pivotArea>
    </format>
    <format dxfId="489497">
      <pivotArea dataOnly="0" labelOnly="1" outline="0" fieldPosition="0">
        <references count="2">
          <reference field="0" count="1" selected="0">
            <x v="0"/>
          </reference>
          <reference field="1" count="44">
            <x v="0"/>
            <x v="3"/>
            <x v="4"/>
            <x v="8"/>
            <x v="14"/>
            <x v="15"/>
            <x v="16"/>
            <x v="24"/>
            <x v="25"/>
            <x v="30"/>
            <x v="34"/>
            <x v="46"/>
            <x v="47"/>
            <x v="51"/>
            <x v="56"/>
            <x v="58"/>
            <x v="59"/>
            <x v="62"/>
            <x v="69"/>
            <x v="71"/>
            <x v="79"/>
            <x v="81"/>
            <x v="84"/>
            <x v="87"/>
            <x v="88"/>
            <x v="90"/>
            <x v="92"/>
            <x v="93"/>
            <x v="115"/>
            <x v="120"/>
            <x v="125"/>
            <x v="128"/>
            <x v="135"/>
            <x v="142"/>
            <x v="148"/>
            <x v="162"/>
            <x v="163"/>
            <x v="172"/>
            <x v="174"/>
            <x v="181"/>
            <x v="185"/>
            <x v="189"/>
            <x v="192"/>
            <x v="193"/>
          </reference>
        </references>
      </pivotArea>
    </format>
    <format dxfId="489496">
      <pivotArea dataOnly="0" labelOnly="1" outline="0" fieldPosition="0">
        <references count="2">
          <reference field="0" count="1" selected="0">
            <x v="1"/>
          </reference>
          <reference field="1" count="47">
            <x v="211"/>
            <x v="213"/>
            <x v="215"/>
            <x v="216"/>
            <x v="237"/>
            <x v="245"/>
            <x v="256"/>
            <x v="266"/>
            <x v="267"/>
            <x v="271"/>
            <x v="278"/>
            <x v="284"/>
            <x v="288"/>
            <x v="293"/>
            <x v="316"/>
            <x v="358"/>
            <x v="369"/>
            <x v="384"/>
            <x v="402"/>
            <x v="460"/>
            <x v="473"/>
            <x v="478"/>
            <x v="541"/>
            <x v="550"/>
            <x v="623"/>
            <x v="695"/>
            <x v="751"/>
            <x v="770"/>
            <x v="776"/>
            <x v="778"/>
            <x v="789"/>
            <x v="801"/>
            <x v="836"/>
            <x v="851"/>
            <x v="856"/>
            <x v="872"/>
            <x v="932"/>
            <x v="984"/>
            <x v="1012"/>
            <x v="1013"/>
            <x v="1096"/>
            <x v="1097"/>
            <x v="1109"/>
            <x v="1127"/>
            <x v="1128"/>
            <x v="1133"/>
            <x v="1250"/>
          </reference>
        </references>
      </pivotArea>
    </format>
    <format dxfId="489495">
      <pivotArea dataOnly="0" labelOnly="1" outline="0" fieldPosition="0">
        <references count="2">
          <reference field="0" count="1" selected="0">
            <x v="2"/>
          </reference>
          <reference field="1" count="9">
            <x v="289"/>
            <x v="397"/>
            <x v="812"/>
            <x v="873"/>
            <x v="937"/>
            <x v="969"/>
            <x v="1004"/>
            <x v="1095"/>
            <x v="1249"/>
          </reference>
        </references>
      </pivotArea>
    </format>
    <format dxfId="489494">
      <pivotArea dataOnly="0" labelOnly="1" outline="0" fieldPosition="0">
        <references count="2">
          <reference field="0" count="1" selected="0">
            <x v="3"/>
          </reference>
          <reference field="1" count="27">
            <x v="253"/>
            <x v="254"/>
            <x v="328"/>
            <x v="528"/>
            <x v="563"/>
            <x v="571"/>
            <x v="574"/>
            <x v="581"/>
            <x v="591"/>
            <x v="593"/>
            <x v="741"/>
            <x v="745"/>
            <x v="768"/>
            <x v="809"/>
            <x v="818"/>
            <x v="847"/>
            <x v="848"/>
            <x v="869"/>
            <x v="894"/>
            <x v="1117"/>
            <x v="1168"/>
            <x v="1186"/>
            <x v="1190"/>
            <x v="1191"/>
            <x v="1192"/>
            <x v="1196"/>
            <x v="1248"/>
          </reference>
        </references>
      </pivotArea>
    </format>
    <format dxfId="489493">
      <pivotArea dataOnly="0" labelOnly="1" outline="0" fieldPosition="0">
        <references count="2">
          <reference field="0" count="1" selected="0">
            <x v="4"/>
          </reference>
          <reference field="1" count="7">
            <x v="200"/>
            <x v="202"/>
            <x v="207"/>
            <x v="238"/>
            <x v="650"/>
            <x v="689"/>
            <x v="1205"/>
          </reference>
        </references>
      </pivotArea>
    </format>
    <format dxfId="489492">
      <pivotArea dataOnly="0" labelOnly="1" outline="0" fieldPosition="0">
        <references count="2">
          <reference field="0" count="1" selected="0">
            <x v="5"/>
          </reference>
          <reference field="1" count="32">
            <x v="210"/>
            <x v="217"/>
            <x v="249"/>
            <x v="324"/>
            <x v="340"/>
            <x v="368"/>
            <x v="449"/>
            <x v="451"/>
            <x v="481"/>
            <x v="482"/>
            <x v="589"/>
            <x v="619"/>
            <x v="631"/>
            <x v="667"/>
            <x v="679"/>
            <x v="766"/>
            <x v="767"/>
            <x v="795"/>
            <x v="799"/>
            <x v="916"/>
            <x v="920"/>
            <x v="922"/>
            <x v="957"/>
            <x v="968"/>
            <x v="1048"/>
            <x v="1070"/>
            <x v="1071"/>
            <x v="1079"/>
            <x v="1100"/>
            <x v="1129"/>
            <x v="1152"/>
            <x v="1170"/>
          </reference>
        </references>
      </pivotArea>
    </format>
    <format dxfId="489491">
      <pivotArea dataOnly="0" labelOnly="1" outline="0" fieldPosition="0">
        <references count="2">
          <reference field="0" count="1" selected="0">
            <x v="6"/>
          </reference>
          <reference field="1" count="50">
            <x v="228"/>
            <x v="234"/>
            <x v="243"/>
            <x v="327"/>
            <x v="333"/>
            <x v="356"/>
            <x v="383"/>
            <x v="385"/>
            <x v="429"/>
            <x v="440"/>
            <x v="521"/>
            <x v="536"/>
            <x v="570"/>
            <x v="577"/>
            <x v="606"/>
            <x v="611"/>
            <x v="612"/>
            <x v="646"/>
            <x v="687"/>
            <x v="691"/>
            <x v="700"/>
            <x v="703"/>
            <x v="704"/>
            <x v="709"/>
            <x v="773"/>
            <x v="775"/>
            <x v="779"/>
            <x v="781"/>
            <x v="793"/>
            <x v="831"/>
            <x v="834"/>
            <x v="852"/>
            <x v="904"/>
            <x v="939"/>
            <x v="999"/>
            <x v="1016"/>
            <x v="1032"/>
            <x v="1078"/>
            <x v="1088"/>
            <x v="1104"/>
            <x v="1106"/>
            <x v="1134"/>
            <x v="1163"/>
            <x v="1194"/>
            <x v="1222"/>
            <x v="1226"/>
            <x v="1229"/>
            <x v="1238"/>
            <x v="1245"/>
            <x v="1253"/>
          </reference>
        </references>
      </pivotArea>
    </format>
    <format dxfId="489490">
      <pivotArea dataOnly="0" labelOnly="1" outline="0" fieldPosition="0">
        <references count="2">
          <reference field="0" count="1" selected="0">
            <x v="6"/>
          </reference>
          <reference field="1" count="50">
            <x v="225"/>
            <x v="294"/>
            <x v="335"/>
            <x v="349"/>
            <x v="353"/>
            <x v="355"/>
            <x v="361"/>
            <x v="375"/>
            <x v="399"/>
            <x v="407"/>
            <x v="445"/>
            <x v="457"/>
            <x v="493"/>
            <x v="498"/>
            <x v="520"/>
            <x v="523"/>
            <x v="543"/>
            <x v="545"/>
            <x v="551"/>
            <x v="615"/>
            <x v="618"/>
            <x v="625"/>
            <x v="685"/>
            <x v="705"/>
            <x v="724"/>
            <x v="752"/>
            <x v="806"/>
            <x v="842"/>
            <x v="846"/>
            <x v="864"/>
            <x v="887"/>
            <x v="888"/>
            <x v="890"/>
            <x v="900"/>
            <x v="912"/>
            <x v="926"/>
            <x v="930"/>
            <x v="945"/>
            <x v="952"/>
            <x v="956"/>
            <x v="973"/>
            <x v="995"/>
            <x v="1025"/>
            <x v="1029"/>
            <x v="1054"/>
            <x v="1064"/>
            <x v="1081"/>
            <x v="1121"/>
            <x v="1142"/>
            <x v="1218"/>
          </reference>
        </references>
      </pivotArea>
    </format>
    <format dxfId="489489">
      <pivotArea dataOnly="0" labelOnly="1" outline="0" fieldPosition="0">
        <references count="2">
          <reference field="0" count="1" selected="0">
            <x v="6"/>
          </reference>
          <reference field="1" count="50">
            <x v="233"/>
            <x v="250"/>
            <x v="275"/>
            <x v="331"/>
            <x v="336"/>
            <x v="346"/>
            <x v="352"/>
            <x v="372"/>
            <x v="390"/>
            <x v="396"/>
            <x v="423"/>
            <x v="430"/>
            <x v="432"/>
            <x v="565"/>
            <x v="595"/>
            <x v="626"/>
            <x v="627"/>
            <x v="662"/>
            <x v="671"/>
            <x v="707"/>
            <x v="715"/>
            <x v="726"/>
            <x v="739"/>
            <x v="754"/>
            <x v="758"/>
            <x v="764"/>
            <x v="785"/>
            <x v="819"/>
            <x v="861"/>
            <x v="862"/>
            <x v="880"/>
            <x v="886"/>
            <x v="913"/>
            <x v="980"/>
            <x v="1030"/>
            <x v="1033"/>
            <x v="1046"/>
            <x v="1051"/>
            <x v="1061"/>
            <x v="1099"/>
            <x v="1114"/>
            <x v="1115"/>
            <x v="1135"/>
            <x v="1141"/>
            <x v="1146"/>
            <x v="1148"/>
            <x v="1157"/>
            <x v="1176"/>
            <x v="1236"/>
            <x v="1247"/>
          </reference>
        </references>
      </pivotArea>
    </format>
    <format dxfId="489488">
      <pivotArea dataOnly="0" labelOnly="1" outline="0" fieldPosition="0">
        <references count="2">
          <reference field="0" count="1" selected="0">
            <x v="6"/>
          </reference>
          <reference field="1" count="50">
            <x v="261"/>
            <x v="280"/>
            <x v="308"/>
            <x v="313"/>
            <x v="319"/>
            <x v="321"/>
            <x v="323"/>
            <x v="342"/>
            <x v="354"/>
            <x v="363"/>
            <x v="365"/>
            <x v="379"/>
            <x v="404"/>
            <x v="412"/>
            <x v="424"/>
            <x v="465"/>
            <x v="491"/>
            <x v="500"/>
            <x v="516"/>
            <x v="555"/>
            <x v="564"/>
            <x v="580"/>
            <x v="585"/>
            <x v="609"/>
            <x v="610"/>
            <x v="616"/>
            <x v="628"/>
            <x v="652"/>
            <x v="656"/>
            <x v="701"/>
            <x v="712"/>
            <x v="749"/>
            <x v="796"/>
            <x v="803"/>
            <x v="821"/>
            <x v="825"/>
            <x v="866"/>
            <x v="879"/>
            <x v="906"/>
            <x v="941"/>
            <x v="955"/>
            <x v="981"/>
            <x v="989"/>
            <x v="1031"/>
            <x v="1073"/>
            <x v="1136"/>
            <x v="1159"/>
            <x v="1203"/>
            <x v="1208"/>
            <x v="1217"/>
          </reference>
        </references>
      </pivotArea>
    </format>
    <format dxfId="489487">
      <pivotArea dataOnly="0" labelOnly="1" outline="0" fieldPosition="0">
        <references count="2">
          <reference field="0" count="1" selected="0">
            <x v="6"/>
          </reference>
          <reference field="1" count="37">
            <x v="236"/>
            <x v="285"/>
            <x v="311"/>
            <x v="315"/>
            <x v="337"/>
            <x v="343"/>
            <x v="418"/>
            <x v="428"/>
            <x v="476"/>
            <x v="547"/>
            <x v="576"/>
            <x v="604"/>
            <x v="617"/>
            <x v="647"/>
            <x v="672"/>
            <x v="682"/>
            <x v="710"/>
            <x v="774"/>
            <x v="777"/>
            <x v="784"/>
            <x v="808"/>
            <x v="820"/>
            <x v="841"/>
            <x v="843"/>
            <x v="853"/>
            <x v="854"/>
            <x v="898"/>
            <x v="948"/>
            <x v="1017"/>
            <x v="1059"/>
            <x v="1102"/>
            <x v="1119"/>
            <x v="1125"/>
            <x v="1144"/>
            <x v="1172"/>
            <x v="1201"/>
            <x v="1223"/>
          </reference>
        </references>
      </pivotArea>
    </format>
    <format dxfId="489486">
      <pivotArea dataOnly="0" labelOnly="1" outline="0" fieldPosition="0">
        <references count="2">
          <reference field="0" count="1" selected="0">
            <x v="7"/>
          </reference>
          <reference field="1" count="6">
            <x v="241"/>
            <x v="641"/>
            <x v="643"/>
            <x v="744"/>
            <x v="790"/>
            <x v="1131"/>
          </reference>
        </references>
      </pivotArea>
    </format>
    <format dxfId="489485">
      <pivotArea dataOnly="0" labelOnly="1" outline="0" fieldPosition="0">
        <references count="2">
          <reference field="0" count="1" selected="0">
            <x v="8"/>
          </reference>
          <reference field="1" count="50">
            <x v="166"/>
            <x v="260"/>
            <x v="262"/>
            <x v="264"/>
            <x v="265"/>
            <x v="281"/>
            <x v="330"/>
            <x v="341"/>
            <x v="344"/>
            <x v="367"/>
            <x v="388"/>
            <x v="441"/>
            <x v="480"/>
            <x v="524"/>
            <x v="525"/>
            <x v="591"/>
            <x v="599"/>
            <x v="601"/>
            <x v="603"/>
            <x v="620"/>
            <x v="654"/>
            <x v="683"/>
            <x v="686"/>
            <x v="690"/>
            <x v="719"/>
            <x v="743"/>
            <x v="756"/>
            <x v="771"/>
            <x v="805"/>
            <x v="824"/>
            <x v="832"/>
            <x v="850"/>
            <x v="855"/>
            <x v="871"/>
            <x v="882"/>
            <x v="897"/>
            <x v="901"/>
            <x v="918"/>
            <x v="921"/>
            <x v="983"/>
            <x v="986"/>
            <x v="997"/>
            <x v="1080"/>
            <x v="1082"/>
            <x v="1124"/>
            <x v="1145"/>
            <x v="1158"/>
            <x v="1165"/>
            <x v="1175"/>
            <x v="1193"/>
          </reference>
        </references>
      </pivotArea>
    </format>
    <format dxfId="489484">
      <pivotArea dataOnly="0" labelOnly="1" outline="0" fieldPosition="0">
        <references count="2">
          <reference field="0" count="1" selected="0">
            <x v="8"/>
          </reference>
          <reference field="1" count="50">
            <x v="247"/>
            <x v="282"/>
            <x v="286"/>
            <x v="291"/>
            <x v="345"/>
            <x v="374"/>
            <x v="392"/>
            <x v="393"/>
            <x v="425"/>
            <x v="438"/>
            <x v="496"/>
            <x v="510"/>
            <x v="557"/>
            <x v="572"/>
            <x v="575"/>
            <x v="605"/>
            <x v="613"/>
            <x v="621"/>
            <x v="640"/>
            <x v="717"/>
            <x v="733"/>
            <x v="737"/>
            <x v="804"/>
            <x v="810"/>
            <x v="811"/>
            <x v="816"/>
            <x v="845"/>
            <x v="857"/>
            <x v="908"/>
            <x v="940"/>
            <x v="943"/>
            <x v="944"/>
            <x v="950"/>
            <x v="971"/>
            <x v="988"/>
            <x v="991"/>
            <x v="994"/>
            <x v="1044"/>
            <x v="1045"/>
            <x v="1047"/>
            <x v="1050"/>
            <x v="1067"/>
            <x v="1103"/>
            <x v="1108"/>
            <x v="1120"/>
            <x v="1126"/>
            <x v="1139"/>
            <x v="1180"/>
            <x v="1198"/>
            <x v="1228"/>
          </reference>
        </references>
      </pivotArea>
    </format>
    <format dxfId="489483">
      <pivotArea dataOnly="0" labelOnly="1" outline="0" fieldPosition="0">
        <references count="2">
          <reference field="0" count="1" selected="0">
            <x v="8"/>
          </reference>
          <reference field="1" count="50">
            <x v="68"/>
            <x v="137"/>
            <x v="223"/>
            <x v="242"/>
            <x v="258"/>
            <x v="259"/>
            <x v="274"/>
            <x v="279"/>
            <x v="303"/>
            <x v="306"/>
            <x v="326"/>
            <x v="334"/>
            <x v="350"/>
            <x v="373"/>
            <x v="382"/>
            <x v="415"/>
            <x v="417"/>
            <x v="477"/>
            <x v="522"/>
            <x v="527"/>
            <x v="561"/>
            <x v="608"/>
            <x v="630"/>
            <x v="651"/>
            <x v="663"/>
            <x v="693"/>
            <x v="714"/>
            <x v="738"/>
            <x v="786"/>
            <x v="792"/>
            <x v="802"/>
            <x v="807"/>
            <x v="833"/>
            <x v="883"/>
            <x v="928"/>
            <x v="934"/>
            <x v="938"/>
            <x v="949"/>
            <x v="975"/>
            <x v="1000"/>
            <x v="1001"/>
            <x v="1015"/>
            <x v="1024"/>
            <x v="1040"/>
            <x v="1049"/>
            <x v="1055"/>
            <x v="1083"/>
            <x v="1143"/>
            <x v="1164"/>
            <x v="1232"/>
          </reference>
        </references>
      </pivotArea>
    </format>
    <format dxfId="489482">
      <pivotArea dataOnly="0" labelOnly="1" outline="0" fieldPosition="0">
        <references count="2">
          <reference field="0" count="1" selected="0">
            <x v="8"/>
          </reference>
          <reference field="1" count="50">
            <x v="235"/>
            <x v="292"/>
            <x v="304"/>
            <x v="305"/>
            <x v="322"/>
            <x v="389"/>
            <x v="403"/>
            <x v="409"/>
            <x v="426"/>
            <x v="447"/>
            <x v="464"/>
            <x v="484"/>
            <x v="489"/>
            <x v="517"/>
            <x v="526"/>
            <x v="535"/>
            <x v="544"/>
            <x v="578"/>
            <x v="614"/>
            <x v="639"/>
            <x v="694"/>
            <x v="702"/>
            <x v="713"/>
            <x v="728"/>
            <x v="740"/>
            <x v="772"/>
            <x v="788"/>
            <x v="791"/>
            <x v="867"/>
            <x v="868"/>
            <x v="876"/>
            <x v="903"/>
            <x v="905"/>
            <x v="915"/>
            <x v="923"/>
            <x v="927"/>
            <x v="951"/>
            <x v="982"/>
            <x v="1028"/>
            <x v="1056"/>
            <x v="1086"/>
            <x v="1094"/>
            <x v="1181"/>
            <x v="1184"/>
            <x v="1210"/>
            <x v="1221"/>
            <x v="1230"/>
            <x v="1233"/>
            <x v="1235"/>
            <x v="1252"/>
          </reference>
        </references>
      </pivotArea>
    </format>
    <format dxfId="489481">
      <pivotArea dataOnly="0" labelOnly="1" outline="0" fieldPosition="0">
        <references count="2">
          <reference field="0" count="1" selected="0">
            <x v="8"/>
          </reference>
          <reference field="1" count="50">
            <x v="198"/>
            <x v="227"/>
            <x v="239"/>
            <x v="269"/>
            <x v="272"/>
            <x v="297"/>
            <x v="300"/>
            <x v="309"/>
            <x v="317"/>
            <x v="359"/>
            <x v="387"/>
            <x v="410"/>
            <x v="442"/>
            <x v="446"/>
            <x v="454"/>
            <x v="461"/>
            <x v="466"/>
            <x v="483"/>
            <x v="513"/>
            <x v="534"/>
            <x v="546"/>
            <x v="586"/>
            <x v="645"/>
            <x v="692"/>
            <x v="696"/>
            <x v="697"/>
            <x v="720"/>
            <x v="734"/>
            <x v="787"/>
            <x v="813"/>
            <x v="829"/>
            <x v="878"/>
            <x v="889"/>
            <x v="902"/>
            <x v="907"/>
            <x v="914"/>
            <x v="953"/>
            <x v="954"/>
            <x v="998"/>
            <x v="1027"/>
            <x v="1034"/>
            <x v="1043"/>
            <x v="1060"/>
            <x v="1063"/>
            <x v="1074"/>
            <x v="1147"/>
            <x v="1173"/>
            <x v="1178"/>
            <x v="1224"/>
            <x v="1246"/>
          </reference>
        </references>
      </pivotArea>
    </format>
    <format dxfId="489480">
      <pivotArea dataOnly="0" labelOnly="1" outline="0" fieldPosition="0">
        <references count="2">
          <reference field="0" count="1" selected="0">
            <x v="8"/>
          </reference>
          <reference field="1" count="30">
            <x v="226"/>
            <x v="232"/>
            <x v="257"/>
            <x v="290"/>
            <x v="296"/>
            <x v="298"/>
            <x v="302"/>
            <x v="318"/>
            <x v="320"/>
            <x v="338"/>
            <x v="351"/>
            <x v="443"/>
            <x v="471"/>
            <x v="503"/>
            <x v="596"/>
            <x v="624"/>
            <x v="648"/>
            <x v="727"/>
            <x v="798"/>
            <x v="893"/>
            <x v="896"/>
            <x v="929"/>
            <x v="942"/>
            <x v="963"/>
            <x v="1023"/>
            <x v="1123"/>
            <x v="1137"/>
            <x v="1140"/>
            <x v="1171"/>
            <x v="1231"/>
          </reference>
        </references>
      </pivotArea>
    </format>
    <format dxfId="489479">
      <pivotArea dataOnly="0" labelOnly="1" outline="0" fieldPosition="0">
        <references count="2">
          <reference field="0" count="1" selected="0">
            <x v="9"/>
          </reference>
          <reference field="1" count="2">
            <x v="1066"/>
            <x v="1089"/>
          </reference>
        </references>
      </pivotArea>
    </format>
    <format dxfId="489478">
      <pivotArea dataOnly="0" labelOnly="1" outline="0" fieldPosition="0">
        <references count="2">
          <reference field="0" count="1" selected="0">
            <x v="10"/>
          </reference>
          <reference field="1" count="34">
            <x v="360"/>
            <x v="370"/>
            <x v="377"/>
            <x v="380"/>
            <x v="381"/>
            <x v="437"/>
            <x v="439"/>
            <x v="485"/>
            <x v="486"/>
            <x v="487"/>
            <x v="488"/>
            <x v="492"/>
            <x v="508"/>
            <x v="514"/>
            <x v="814"/>
            <x v="815"/>
            <x v="863"/>
            <x v="865"/>
            <x v="870"/>
            <x v="874"/>
            <x v="875"/>
            <x v="885"/>
            <x v="1007"/>
            <x v="1008"/>
            <x v="1077"/>
            <x v="1091"/>
            <x v="1092"/>
            <x v="1093"/>
            <x v="1098"/>
            <x v="1182"/>
            <x v="1183"/>
            <x v="1185"/>
            <x v="1195"/>
            <x v="1214"/>
          </reference>
        </references>
      </pivotArea>
    </format>
    <format dxfId="489477">
      <pivotArea dataOnly="0" labelOnly="1" outline="0" fieldPosition="0">
        <references count="2">
          <reference field="0" count="1" selected="0">
            <x v="11"/>
          </reference>
          <reference field="1" count="17">
            <x v="220"/>
            <x v="248"/>
            <x v="408"/>
            <x v="422"/>
            <x v="450"/>
            <x v="452"/>
            <x v="459"/>
            <x v="470"/>
            <x v="518"/>
            <x v="538"/>
            <x v="553"/>
            <x v="677"/>
            <x v="909"/>
            <x v="967"/>
            <x v="1076"/>
            <x v="1101"/>
            <x v="1105"/>
          </reference>
        </references>
      </pivotArea>
    </format>
    <format dxfId="489476">
      <pivotArea dataOnly="0" labelOnly="1" outline="0" fieldPosition="0">
        <references count="2">
          <reference field="0" count="1" selected="0">
            <x v="12"/>
          </reference>
          <reference field="1" count="38">
            <x v="212"/>
            <x v="214"/>
            <x v="218"/>
            <x v="219"/>
            <x v="251"/>
            <x v="252"/>
            <x v="255"/>
            <x v="413"/>
            <x v="436"/>
            <x v="511"/>
            <x v="529"/>
            <x v="530"/>
            <x v="531"/>
            <x v="532"/>
            <x v="573"/>
            <x v="592"/>
            <x v="742"/>
            <x v="746"/>
            <x v="748"/>
            <x v="753"/>
            <x v="765"/>
            <x v="769"/>
            <x v="794"/>
            <x v="838"/>
            <x v="840"/>
            <x v="849"/>
            <x v="859"/>
            <x v="860"/>
            <x v="1003"/>
            <x v="1068"/>
            <x v="1138"/>
            <x v="1168"/>
            <x v="1187"/>
            <x v="1199"/>
            <x v="1200"/>
            <x v="1241"/>
            <x v="1242"/>
            <x v="1251"/>
          </reference>
        </references>
      </pivotArea>
    </format>
    <format dxfId="489475">
      <pivotArea dataOnly="0" labelOnly="1" outline="0" fieldPosition="0">
        <references count="2">
          <reference field="0" count="1" selected="0">
            <x v="13"/>
          </reference>
          <reference field="1" count="50">
            <x v="558"/>
            <x v="559"/>
            <x v="560"/>
            <x v="562"/>
            <x v="582"/>
            <x v="583"/>
            <x v="584"/>
            <x v="587"/>
            <x v="588"/>
            <x v="590"/>
            <x v="594"/>
            <x v="600"/>
            <x v="629"/>
            <x v="632"/>
            <x v="633"/>
            <x v="634"/>
            <x v="635"/>
            <x v="636"/>
            <x v="658"/>
            <x v="659"/>
            <x v="660"/>
            <x v="661"/>
            <x v="665"/>
            <x v="666"/>
            <x v="669"/>
            <x v="670"/>
            <x v="673"/>
            <x v="676"/>
            <x v="678"/>
            <x v="680"/>
            <x v="681"/>
            <x v="684"/>
            <x v="1087"/>
            <x v="1107"/>
            <x v="1110"/>
            <x v="1111"/>
            <x v="1116"/>
            <x v="1149"/>
            <x v="1150"/>
            <x v="1151"/>
            <x v="1153"/>
            <x v="1154"/>
            <x v="1155"/>
            <x v="1160"/>
            <x v="1161"/>
            <x v="1162"/>
            <x v="1189"/>
            <x v="1204"/>
            <x v="1209"/>
            <x v="1216"/>
          </reference>
        </references>
      </pivotArea>
    </format>
    <format dxfId="489474">
      <pivotArea dataOnly="0" labelOnly="1" outline="0" fieldPosition="0">
        <references count="2">
          <reference field="0" count="1" selected="0">
            <x v="13"/>
          </reference>
          <reference field="1" count="50">
            <x v="199"/>
            <x v="201"/>
            <x v="203"/>
            <x v="208"/>
            <x v="434"/>
            <x v="448"/>
            <x v="453"/>
            <x v="456"/>
            <x v="458"/>
            <x v="479"/>
            <x v="490"/>
            <x v="494"/>
            <x v="495"/>
            <x v="497"/>
            <x v="505"/>
            <x v="506"/>
            <x v="515"/>
            <x v="674"/>
            <x v="675"/>
            <x v="688"/>
            <x v="698"/>
            <x v="699"/>
            <x v="722"/>
            <x v="760"/>
            <x v="911"/>
            <x v="919"/>
            <x v="959"/>
            <x v="960"/>
            <x v="961"/>
            <x v="964"/>
            <x v="965"/>
            <x v="966"/>
            <x v="996"/>
            <x v="1002"/>
            <x v="1005"/>
            <x v="1006"/>
            <x v="1009"/>
            <x v="1010"/>
            <x v="1057"/>
            <x v="1069"/>
            <x v="1075"/>
            <x v="1122"/>
            <x v="1202"/>
            <x v="1206"/>
            <x v="1207"/>
            <x v="1212"/>
            <x v="1213"/>
            <x v="1219"/>
            <x v="1220"/>
            <x v="1244"/>
          </reference>
        </references>
      </pivotArea>
    </format>
    <format dxfId="489473">
      <pivotArea dataOnly="0" labelOnly="1" outline="0" fieldPosition="0">
        <references count="2">
          <reference field="0" count="1" selected="0">
            <x v="13"/>
          </reference>
          <reference field="1" count="50">
            <x v="204"/>
            <x v="209"/>
            <x v="224"/>
            <x v="230"/>
            <x v="295"/>
            <x v="325"/>
            <x v="329"/>
            <x v="339"/>
            <x v="394"/>
            <x v="414"/>
            <x v="433"/>
            <x v="533"/>
            <x v="542"/>
            <x v="549"/>
            <x v="552"/>
            <x v="567"/>
            <x v="569"/>
            <x v="579"/>
            <x v="607"/>
            <x v="642"/>
            <x v="657"/>
            <x v="750"/>
            <x v="759"/>
            <x v="782"/>
            <x v="817"/>
            <x v="827"/>
            <x v="828"/>
            <x v="844"/>
            <x v="881"/>
            <x v="924"/>
            <x v="931"/>
            <x v="933"/>
            <x v="936"/>
            <x v="974"/>
            <x v="979"/>
            <x v="987"/>
            <x v="1018"/>
            <x v="1022"/>
            <x v="1058"/>
            <x v="1062"/>
            <x v="1084"/>
            <x v="1090"/>
            <x v="1156"/>
            <x v="1167"/>
            <x v="1169"/>
            <x v="1174"/>
            <x v="1197"/>
            <x v="1234"/>
            <x v="1239"/>
            <x v="1240"/>
          </reference>
        </references>
      </pivotArea>
    </format>
    <format dxfId="489472">
      <pivotArea dataOnly="0" labelOnly="1" outline="0" fieldPosition="0">
        <references count="2">
          <reference field="0" count="1" selected="0">
            <x v="13"/>
          </reference>
          <reference field="1" count="50">
            <x v="229"/>
            <x v="231"/>
            <x v="263"/>
            <x v="273"/>
            <x v="276"/>
            <x v="287"/>
            <x v="301"/>
            <x v="357"/>
            <x v="371"/>
            <x v="395"/>
            <x v="401"/>
            <x v="405"/>
            <x v="416"/>
            <x v="420"/>
            <x v="421"/>
            <x v="427"/>
            <x v="455"/>
            <x v="463"/>
            <x v="469"/>
            <x v="512"/>
            <x v="548"/>
            <x v="598"/>
            <x v="602"/>
            <x v="653"/>
            <x v="655"/>
            <x v="706"/>
            <x v="716"/>
            <x v="718"/>
            <x v="730"/>
            <x v="731"/>
            <x v="732"/>
            <x v="733"/>
            <x v="736"/>
            <x v="755"/>
            <x v="780"/>
            <x v="837"/>
            <x v="884"/>
            <x v="899"/>
            <x v="917"/>
            <x v="977"/>
            <x v="1011"/>
            <x v="1036"/>
            <x v="1042"/>
            <x v="1118"/>
            <x v="1166"/>
            <x v="1177"/>
            <x v="1179"/>
            <x v="1180"/>
            <x v="1215"/>
            <x v="1225"/>
          </reference>
        </references>
      </pivotArea>
    </format>
    <format dxfId="489471">
      <pivotArea dataOnly="0" labelOnly="1" outline="0" fieldPosition="0">
        <references count="2">
          <reference field="0" count="1" selected="0">
            <x v="13"/>
          </reference>
          <reference field="1" count="50">
            <x v="240"/>
            <x v="277"/>
            <x v="299"/>
            <x v="310"/>
            <x v="312"/>
            <x v="332"/>
            <x v="348"/>
            <x v="362"/>
            <x v="364"/>
            <x v="391"/>
            <x v="406"/>
            <x v="411"/>
            <x v="431"/>
            <x v="444"/>
            <x v="468"/>
            <x v="472"/>
            <x v="475"/>
            <x v="501"/>
            <x v="504"/>
            <x v="519"/>
            <x v="539"/>
            <x v="540"/>
            <x v="556"/>
            <x v="638"/>
            <x v="649"/>
            <x v="721"/>
            <x v="800"/>
            <x v="823"/>
            <x v="826"/>
            <x v="891"/>
            <x v="910"/>
            <x v="946"/>
            <x v="972"/>
            <x v="976"/>
            <x v="985"/>
            <x v="993"/>
            <x v="1020"/>
            <x v="1021"/>
            <x v="1026"/>
            <x v="1038"/>
            <x v="1039"/>
            <x v="1052"/>
            <x v="1053"/>
            <x v="1065"/>
            <x v="1085"/>
            <x v="1112"/>
            <x v="1113"/>
            <x v="1132"/>
            <x v="1227"/>
            <x v="1237"/>
          </reference>
        </references>
      </pivotArea>
    </format>
    <format dxfId="489470">
      <pivotArea dataOnly="0" labelOnly="1" outline="0" fieldPosition="0">
        <references count="2">
          <reference field="0" count="1" selected="0">
            <x v="13"/>
          </reference>
          <reference field="1" count="33">
            <x v="205"/>
            <x v="206"/>
            <x v="244"/>
            <x v="246"/>
            <x v="270"/>
            <x v="366"/>
            <x v="400"/>
            <x v="419"/>
            <x v="435"/>
            <x v="467"/>
            <x v="502"/>
            <x v="507"/>
            <x v="509"/>
            <x v="537"/>
            <x v="554"/>
            <x v="566"/>
            <x v="637"/>
            <x v="644"/>
            <x v="664"/>
            <x v="747"/>
            <x v="757"/>
            <x v="761"/>
            <x v="763"/>
            <x v="839"/>
            <x v="877"/>
            <x v="925"/>
            <x v="970"/>
            <x v="992"/>
            <x v="1019"/>
            <x v="1035"/>
            <x v="1037"/>
            <x v="1041"/>
            <x v="1243"/>
          </reference>
        </references>
      </pivotArea>
    </format>
    <format dxfId="489469">
      <pivotArea dataOnly="0" labelOnly="1" outline="0" fieldPosition="0">
        <references count="2">
          <reference field="0" count="1" selected="0">
            <x v="14"/>
          </reference>
          <reference field="1" count="6">
            <x v="307"/>
            <x v="462"/>
            <x v="830"/>
            <x v="958"/>
            <x v="1014"/>
            <x v="1130"/>
          </reference>
        </references>
      </pivotArea>
    </format>
    <format dxfId="489468">
      <pivotArea dataOnly="0" labelOnly="1" outline="0" fieldPosition="0">
        <references count="2">
          <reference field="0" count="1" selected="0">
            <x v="16"/>
          </reference>
          <reference field="1" count="26">
            <x v="102"/>
            <x v="196"/>
            <x v="222"/>
            <x v="283"/>
            <x v="347"/>
            <x v="376"/>
            <x v="386"/>
            <x v="398"/>
            <x v="499"/>
            <x v="568"/>
            <x v="597"/>
            <x v="708"/>
            <x v="711"/>
            <x v="729"/>
            <x v="735"/>
            <x v="797"/>
            <x v="822"/>
            <x v="835"/>
            <x v="895"/>
            <x v="935"/>
            <x v="947"/>
            <x v="962"/>
            <x v="990"/>
            <x v="1072"/>
            <x v="1188"/>
            <x v="1211"/>
          </reference>
        </references>
      </pivotArea>
    </format>
    <format dxfId="489467">
      <pivotArea dataOnly="0" labelOnly="1" outline="0" fieldPosition="0">
        <references count="3">
          <reference field="0" count="1" selected="0">
            <x v="0"/>
          </reference>
          <reference field="1" count="1" selected="0">
            <x v="77"/>
          </reference>
          <reference field="2" count="1">
            <x v="1170"/>
          </reference>
        </references>
      </pivotArea>
    </format>
    <format dxfId="489466">
      <pivotArea dataOnly="0" labelOnly="1" outline="0" fieldPosition="0">
        <references count="3">
          <reference field="0" count="1" selected="0">
            <x v="0"/>
          </reference>
          <reference field="1" count="1" selected="0">
            <x v="85"/>
          </reference>
          <reference field="2" count="1">
            <x v="808"/>
          </reference>
        </references>
      </pivotArea>
    </format>
    <format dxfId="489465">
      <pivotArea dataOnly="0" labelOnly="1" outline="0" fieldPosition="0">
        <references count="3">
          <reference field="0" count="1" selected="0">
            <x v="0"/>
          </reference>
          <reference field="1" count="1" selected="0">
            <x v="108"/>
          </reference>
          <reference field="2" count="1">
            <x v="659"/>
          </reference>
        </references>
      </pivotArea>
    </format>
    <format dxfId="489464">
      <pivotArea dataOnly="0" labelOnly="1" outline="0" fieldPosition="0">
        <references count="3">
          <reference field="0" count="1" selected="0">
            <x v="0"/>
          </reference>
          <reference field="1" count="1" selected="0">
            <x v="113"/>
          </reference>
          <reference field="2" count="1">
            <x v="599"/>
          </reference>
        </references>
      </pivotArea>
    </format>
    <format dxfId="489463">
      <pivotArea dataOnly="0" labelOnly="1" outline="0" fieldPosition="0">
        <references count="3">
          <reference field="0" count="1" selected="0">
            <x v="0"/>
          </reference>
          <reference field="1" count="1" selected="0">
            <x v="173"/>
          </reference>
          <reference field="2" count="1">
            <x v="531"/>
          </reference>
        </references>
      </pivotArea>
    </format>
    <format dxfId="489462">
      <pivotArea dataOnly="0" labelOnly="1" outline="0" fieldPosition="0">
        <references count="3">
          <reference field="0" count="1" selected="0">
            <x v="0"/>
          </reference>
          <reference field="1" count="1" selected="0">
            <x v="186"/>
          </reference>
          <reference field="2" count="1">
            <x v="930"/>
          </reference>
        </references>
      </pivotArea>
    </format>
    <format dxfId="489461">
      <pivotArea dataOnly="0" labelOnly="1" outline="0" fieldPosition="0">
        <references count="3">
          <reference field="0" count="1" selected="0">
            <x v="0"/>
          </reference>
          <reference field="1" count="1" selected="0">
            <x v="116"/>
          </reference>
          <reference field="2" count="1">
            <x v="364"/>
          </reference>
        </references>
      </pivotArea>
    </format>
    <format dxfId="489460">
      <pivotArea dataOnly="0" labelOnly="1" outline="0" fieldPosition="0">
        <references count="3">
          <reference field="0" count="1" selected="0">
            <x v="0"/>
          </reference>
          <reference field="1" count="1" selected="0">
            <x v="83"/>
          </reference>
          <reference field="2" count="1">
            <x v="431"/>
          </reference>
        </references>
      </pivotArea>
    </format>
    <format dxfId="489459">
      <pivotArea dataOnly="0" labelOnly="1" outline="0" fieldPosition="0">
        <references count="3">
          <reference field="0" count="1" selected="0">
            <x v="0"/>
          </reference>
          <reference field="1" count="1" selected="0">
            <x v="82"/>
          </reference>
          <reference field="2" count="1">
            <x v="432"/>
          </reference>
        </references>
      </pivotArea>
    </format>
    <format dxfId="489458">
      <pivotArea dataOnly="0" labelOnly="1" outline="0" fieldPosition="0">
        <references count="3">
          <reference field="0" count="1" selected="0">
            <x v="0"/>
          </reference>
          <reference field="1" count="1" selected="0">
            <x v="150"/>
          </reference>
          <reference field="2" count="1">
            <x v="121"/>
          </reference>
        </references>
      </pivotArea>
    </format>
    <format dxfId="489457">
      <pivotArea dataOnly="0" labelOnly="1" outline="0" fieldPosition="0">
        <references count="3">
          <reference field="0" count="1" selected="0">
            <x v="0"/>
          </reference>
          <reference field="1" count="1" selected="0">
            <x v="149"/>
          </reference>
          <reference field="2" count="1">
            <x v="443"/>
          </reference>
        </references>
      </pivotArea>
    </format>
    <format dxfId="489456">
      <pivotArea dataOnly="0" labelOnly="1" outline="0" fieldPosition="0">
        <references count="3">
          <reference field="0" count="1" selected="0">
            <x v="0"/>
          </reference>
          <reference field="1" count="1" selected="0">
            <x v="134"/>
          </reference>
          <reference field="2" count="1">
            <x v="455"/>
          </reference>
        </references>
      </pivotArea>
    </format>
    <format dxfId="489455">
      <pivotArea dataOnly="0" labelOnly="1" outline="0" fieldPosition="0">
        <references count="3">
          <reference field="0" count="1" selected="0">
            <x v="0"/>
          </reference>
          <reference field="1" count="1" selected="0">
            <x v="21"/>
          </reference>
          <reference field="2" count="1">
            <x v="462"/>
          </reference>
        </references>
      </pivotArea>
    </format>
    <format dxfId="489454">
      <pivotArea dataOnly="0" labelOnly="1" outline="0" fieldPosition="0">
        <references count="3">
          <reference field="0" count="1" selected="0">
            <x v="0"/>
          </reference>
          <reference field="1" count="1" selected="0">
            <x v="20"/>
          </reference>
          <reference field="2" count="1">
            <x v="463"/>
          </reference>
        </references>
      </pivotArea>
    </format>
    <format dxfId="489453">
      <pivotArea dataOnly="0" labelOnly="1" outline="0" fieldPosition="0">
        <references count="3">
          <reference field="0" count="1" selected="0">
            <x v="0"/>
          </reference>
          <reference field="1" count="1" selected="0">
            <x v="119"/>
          </reference>
          <reference field="2" count="1">
            <x v="475"/>
          </reference>
        </references>
      </pivotArea>
    </format>
    <format dxfId="489452">
      <pivotArea dataOnly="0" labelOnly="1" outline="0" fieldPosition="0">
        <references count="3">
          <reference field="0" count="1" selected="0">
            <x v="0"/>
          </reference>
          <reference field="1" count="1" selected="0">
            <x v="122"/>
          </reference>
          <reference field="2" count="1">
            <x v="477"/>
          </reference>
        </references>
      </pivotArea>
    </format>
    <format dxfId="489451">
      <pivotArea dataOnly="0" labelOnly="1" outline="0" fieldPosition="0">
        <references count="3">
          <reference field="0" count="1" selected="0">
            <x v="0"/>
          </reference>
          <reference field="1" count="1" selected="0">
            <x v="117"/>
          </reference>
          <reference field="2" count="1">
            <x v="492"/>
          </reference>
        </references>
      </pivotArea>
    </format>
    <format dxfId="489450">
      <pivotArea dataOnly="0" labelOnly="1" outline="0" fieldPosition="0">
        <references count="3">
          <reference field="0" count="1" selected="0">
            <x v="0"/>
          </reference>
          <reference field="1" count="1" selected="0">
            <x v="94"/>
          </reference>
          <reference field="2" count="1">
            <x v="506"/>
          </reference>
        </references>
      </pivotArea>
    </format>
    <format dxfId="489449">
      <pivotArea dataOnly="0" labelOnly="1" outline="0" fieldPosition="0">
        <references count="3">
          <reference field="0" count="1" selected="0">
            <x v="0"/>
          </reference>
          <reference field="1" count="1" selected="0">
            <x v="187"/>
          </reference>
          <reference field="2" count="1">
            <x v="514"/>
          </reference>
        </references>
      </pivotArea>
    </format>
    <format dxfId="489448">
      <pivotArea dataOnly="0" labelOnly="1" outline="0" fieldPosition="0">
        <references count="3">
          <reference field="0" count="1" selected="0">
            <x v="0"/>
          </reference>
          <reference field="1" count="1" selected="0">
            <x v="140"/>
          </reference>
          <reference field="2" count="1">
            <x v="520"/>
          </reference>
        </references>
      </pivotArea>
    </format>
    <format dxfId="489447">
      <pivotArea dataOnly="0" labelOnly="1" outline="0" fieldPosition="0">
        <references count="3">
          <reference field="0" count="1" selected="0">
            <x v="0"/>
          </reference>
          <reference field="1" count="1" selected="0">
            <x v="188"/>
          </reference>
          <reference field="2" count="1">
            <x v="526"/>
          </reference>
        </references>
      </pivotArea>
    </format>
    <format dxfId="489446">
      <pivotArea dataOnly="0" labelOnly="1" outline="0" fieldPosition="0">
        <references count="3">
          <reference field="0" count="1" selected="0">
            <x v="0"/>
          </reference>
          <reference field="1" count="1" selected="0">
            <x v="166"/>
          </reference>
          <reference field="2" count="1">
            <x v="532"/>
          </reference>
        </references>
      </pivotArea>
    </format>
    <format dxfId="489445">
      <pivotArea dataOnly="0" labelOnly="1" outline="0" fieldPosition="0">
        <references count="3">
          <reference field="0" count="1" selected="0">
            <x v="0"/>
          </reference>
          <reference field="1" count="1" selected="0">
            <x v="195"/>
          </reference>
          <reference field="2" count="1">
            <x v="533"/>
          </reference>
        </references>
      </pivotArea>
    </format>
    <format dxfId="489444">
      <pivotArea dataOnly="0" labelOnly="1" outline="0" fieldPosition="0">
        <references count="3">
          <reference field="0" count="1" selected="0">
            <x v="0"/>
          </reference>
          <reference field="1" count="1" selected="0">
            <x v="6"/>
          </reference>
          <reference field="2" count="1">
            <x v="536"/>
          </reference>
        </references>
      </pivotArea>
    </format>
    <format dxfId="489443">
      <pivotArea dataOnly="0" labelOnly="1" outline="0" fieldPosition="0">
        <references count="3">
          <reference field="0" count="1" selected="0">
            <x v="0"/>
          </reference>
          <reference field="1" count="1" selected="0">
            <x v="60"/>
          </reference>
          <reference field="2" count="1">
            <x v="552"/>
          </reference>
        </references>
      </pivotArea>
    </format>
    <format dxfId="489442">
      <pivotArea dataOnly="0" labelOnly="1" outline="0" fieldPosition="0">
        <references count="3">
          <reference field="0" count="1" selected="0">
            <x v="0"/>
          </reference>
          <reference field="1" count="1" selected="0">
            <x v="78"/>
          </reference>
          <reference field="2" count="1">
            <x v="561"/>
          </reference>
        </references>
      </pivotArea>
    </format>
    <format dxfId="489441">
      <pivotArea dataOnly="0" labelOnly="1" outline="0" fieldPosition="0">
        <references count="3">
          <reference field="0" count="1" selected="0">
            <x v="0"/>
          </reference>
          <reference field="1" count="1" selected="0">
            <x v="48"/>
          </reference>
          <reference field="2" count="1">
            <x v="564"/>
          </reference>
        </references>
      </pivotArea>
    </format>
    <format dxfId="489440">
      <pivotArea dataOnly="0" labelOnly="1" outline="0" fieldPosition="0">
        <references count="3">
          <reference field="0" count="1" selected="0">
            <x v="0"/>
          </reference>
          <reference field="1" count="1" selected="0">
            <x v="106"/>
          </reference>
          <reference field="2" count="1">
            <x v="567"/>
          </reference>
        </references>
      </pivotArea>
    </format>
    <format dxfId="489439">
      <pivotArea dataOnly="0" labelOnly="1" outline="0" fieldPosition="0">
        <references count="3">
          <reference field="0" count="1" selected="0">
            <x v="0"/>
          </reference>
          <reference field="1" count="1" selected="0">
            <x v="131"/>
          </reference>
          <reference field="2" count="1">
            <x v="570"/>
          </reference>
        </references>
      </pivotArea>
    </format>
    <format dxfId="489438">
      <pivotArea dataOnly="0" labelOnly="1" outline="0" fieldPosition="0">
        <references count="3">
          <reference field="0" count="1" selected="0">
            <x v="0"/>
          </reference>
          <reference field="1" count="1" selected="0">
            <x v="154"/>
          </reference>
          <reference field="2" count="1">
            <x v="582"/>
          </reference>
        </references>
      </pivotArea>
    </format>
    <format dxfId="489437">
      <pivotArea dataOnly="0" labelOnly="1" outline="0" fieldPosition="0">
        <references count="3">
          <reference field="0" count="1" selected="0">
            <x v="0"/>
          </reference>
          <reference field="1" count="1" selected="0">
            <x v="171"/>
          </reference>
          <reference field="2" count="1">
            <x v="591"/>
          </reference>
        </references>
      </pivotArea>
    </format>
    <format dxfId="489436">
      <pivotArea dataOnly="0" labelOnly="1" outline="0" fieldPosition="0">
        <references count="3">
          <reference field="0" count="1" selected="0">
            <x v="0"/>
          </reference>
          <reference field="1" count="1" selected="0">
            <x v="129"/>
          </reference>
          <reference field="2" count="1">
            <x v="602"/>
          </reference>
        </references>
      </pivotArea>
    </format>
    <format dxfId="489435">
      <pivotArea dataOnly="0" labelOnly="1" outline="0" fieldPosition="0">
        <references count="3">
          <reference field="0" count="1" selected="0">
            <x v="0"/>
          </reference>
          <reference field="1" count="1" selected="0">
            <x v="17"/>
          </reference>
          <reference field="2" count="1">
            <x v="606"/>
          </reference>
        </references>
      </pivotArea>
    </format>
    <format dxfId="489434">
      <pivotArea dataOnly="0" labelOnly="1" outline="0" fieldPosition="0">
        <references count="3">
          <reference field="0" count="1" selected="0">
            <x v="0"/>
          </reference>
          <reference field="1" count="1" selected="0">
            <x v="49"/>
          </reference>
          <reference field="2" count="1">
            <x v="608"/>
          </reference>
        </references>
      </pivotArea>
    </format>
    <format dxfId="489433">
      <pivotArea dataOnly="0" labelOnly="1" outline="0" fieldPosition="0">
        <references count="3">
          <reference field="0" count="1" selected="0">
            <x v="0"/>
          </reference>
          <reference field="1" count="1" selected="0">
            <x v="151"/>
          </reference>
          <reference field="2" count="1">
            <x v="609"/>
          </reference>
        </references>
      </pivotArea>
    </format>
    <format dxfId="489432">
      <pivotArea dataOnly="0" labelOnly="1" outline="0" fieldPosition="0">
        <references count="3">
          <reference field="0" count="1" selected="0">
            <x v="0"/>
          </reference>
          <reference field="1" count="1" selected="0">
            <x v="191"/>
          </reference>
          <reference field="2" count="1">
            <x v="612"/>
          </reference>
        </references>
      </pivotArea>
    </format>
    <format dxfId="489431">
      <pivotArea dataOnly="0" labelOnly="1" outline="0" fieldPosition="0">
        <references count="3">
          <reference field="0" count="1" selected="0">
            <x v="0"/>
          </reference>
          <reference field="1" count="1" selected="0">
            <x v="118"/>
          </reference>
          <reference field="2" count="1">
            <x v="616"/>
          </reference>
        </references>
      </pivotArea>
    </format>
    <format dxfId="489430">
      <pivotArea dataOnly="0" labelOnly="1" outline="0" fieldPosition="0">
        <references count="3">
          <reference field="0" count="1" selected="0">
            <x v="0"/>
          </reference>
          <reference field="1" count="1" selected="0">
            <x v="160"/>
          </reference>
          <reference field="2" count="1">
            <x v="618"/>
          </reference>
        </references>
      </pivotArea>
    </format>
    <format dxfId="489429">
      <pivotArea dataOnly="0" labelOnly="1" outline="0" fieldPosition="0">
        <references count="3">
          <reference field="0" count="1" selected="0">
            <x v="0"/>
          </reference>
          <reference field="1" count="1" selected="0">
            <x v="167"/>
          </reference>
          <reference field="2" count="1">
            <x v="623"/>
          </reference>
        </references>
      </pivotArea>
    </format>
    <format dxfId="489428">
      <pivotArea dataOnly="0" labelOnly="1" outline="0" fieldPosition="0">
        <references count="3">
          <reference field="0" count="1" selected="0">
            <x v="0"/>
          </reference>
          <reference field="1" count="1" selected="0">
            <x v="114"/>
          </reference>
          <reference field="2" count="1">
            <x v="629"/>
          </reference>
        </references>
      </pivotArea>
    </format>
    <format dxfId="489427">
      <pivotArea dataOnly="0" labelOnly="1" outline="0" fieldPosition="0">
        <references count="3">
          <reference field="0" count="1" selected="0">
            <x v="0"/>
          </reference>
          <reference field="1" count="1" selected="0">
            <x v="102"/>
          </reference>
          <reference field="2" count="1">
            <x v="1178"/>
          </reference>
        </references>
      </pivotArea>
    </format>
    <format dxfId="489426">
      <pivotArea dataOnly="0" labelOnly="1" outline="0" fieldPosition="0">
        <references count="3">
          <reference field="0" count="1" selected="0">
            <x v="0"/>
          </reference>
          <reference field="1" count="1" selected="0">
            <x v="146"/>
          </reference>
          <reference field="2" count="1">
            <x v="633"/>
          </reference>
        </references>
      </pivotArea>
    </format>
    <format dxfId="489425">
      <pivotArea dataOnly="0" labelOnly="1" outline="0" fieldPosition="0">
        <references count="3">
          <reference field="0" count="1" selected="0">
            <x v="0"/>
          </reference>
          <reference field="1" count="1" selected="0">
            <x v="76"/>
          </reference>
          <reference field="2" count="1">
            <x v="637"/>
          </reference>
        </references>
      </pivotArea>
    </format>
    <format dxfId="489424">
      <pivotArea dataOnly="0" labelOnly="1" outline="0" fieldPosition="0">
        <references count="3">
          <reference field="0" count="1" selected="0">
            <x v="0"/>
          </reference>
          <reference field="1" count="1" selected="0">
            <x v="61"/>
          </reference>
          <reference field="2" count="1">
            <x v="638"/>
          </reference>
        </references>
      </pivotArea>
    </format>
    <format dxfId="489423">
      <pivotArea dataOnly="0" labelOnly="1" outline="0" fieldPosition="0">
        <references count="3">
          <reference field="0" count="1" selected="0">
            <x v="0"/>
          </reference>
          <reference field="1" count="1" selected="0">
            <x v="156"/>
          </reference>
          <reference field="2" count="1">
            <x v="642"/>
          </reference>
        </references>
      </pivotArea>
    </format>
    <format dxfId="489422">
      <pivotArea dataOnly="0" labelOnly="1" outline="0" fieldPosition="0">
        <references count="3">
          <reference field="0" count="1" selected="0">
            <x v="0"/>
          </reference>
          <reference field="1" count="1" selected="0">
            <x v="9"/>
          </reference>
          <reference field="2" count="1">
            <x v="644"/>
          </reference>
        </references>
      </pivotArea>
    </format>
    <format dxfId="489421">
      <pivotArea dataOnly="0" labelOnly="1" outline="0" fieldPosition="0">
        <references count="3">
          <reference field="0" count="1" selected="0">
            <x v="0"/>
          </reference>
          <reference field="1" count="1" selected="0">
            <x v="178"/>
          </reference>
          <reference field="2" count="1">
            <x v="646"/>
          </reference>
        </references>
      </pivotArea>
    </format>
    <format dxfId="489420">
      <pivotArea dataOnly="0" labelOnly="1" outline="0" fieldPosition="0">
        <references count="3">
          <reference field="0" count="1" selected="0">
            <x v="0"/>
          </reference>
          <reference field="1" count="1" selected="0">
            <x v="179"/>
          </reference>
          <reference field="2" count="1">
            <x v="647"/>
          </reference>
        </references>
      </pivotArea>
    </format>
    <format dxfId="489419">
      <pivotArea dataOnly="0" labelOnly="1" outline="0" fieldPosition="0">
        <references count="3">
          <reference field="0" count="1" selected="0">
            <x v="0"/>
          </reference>
          <reference field="1" count="1" selected="0">
            <x v="13"/>
          </reference>
          <reference field="2" count="1">
            <x v="649"/>
          </reference>
        </references>
      </pivotArea>
    </format>
    <format dxfId="489418">
      <pivotArea dataOnly="0" labelOnly="1" outline="0" fieldPosition="0">
        <references count="3">
          <reference field="0" count="1" selected="0">
            <x v="0"/>
          </reference>
          <reference field="1" count="1" selected="0">
            <x v="153"/>
          </reference>
          <reference field="2" count="1">
            <x v="188"/>
          </reference>
        </references>
      </pivotArea>
    </format>
    <format dxfId="489417">
      <pivotArea dataOnly="0" labelOnly="1" outline="0" fieldPosition="0">
        <references count="3">
          <reference field="0" count="1" selected="0">
            <x v="0"/>
          </reference>
          <reference field="1" count="1" selected="0">
            <x v="121"/>
          </reference>
          <reference field="2" count="1">
            <x v="655"/>
          </reference>
        </references>
      </pivotArea>
    </format>
    <format dxfId="489416">
      <pivotArea dataOnly="0" labelOnly="1" outline="0" fieldPosition="0">
        <references count="3">
          <reference field="0" count="1" selected="0">
            <x v="0"/>
          </reference>
          <reference field="1" count="1" selected="0">
            <x v="144"/>
          </reference>
          <reference field="2" count="1">
            <x v="663"/>
          </reference>
        </references>
      </pivotArea>
    </format>
    <format dxfId="489415">
      <pivotArea dataOnly="0" labelOnly="1" outline="0" fieldPosition="0">
        <references count="3">
          <reference field="0" count="1" selected="0">
            <x v="0"/>
          </reference>
          <reference field="1" count="1" selected="0">
            <x v="2"/>
          </reference>
          <reference field="2" count="1">
            <x v="667"/>
          </reference>
        </references>
      </pivotArea>
    </format>
    <format dxfId="489414">
      <pivotArea dataOnly="0" labelOnly="1" outline="0" fieldPosition="0">
        <references count="3">
          <reference field="0" count="1" selected="0">
            <x v="0"/>
          </reference>
          <reference field="1" count="1" selected="0">
            <x v="161"/>
          </reference>
          <reference field="2" count="1">
            <x v="679"/>
          </reference>
        </references>
      </pivotArea>
    </format>
    <format dxfId="489413">
      <pivotArea dataOnly="0" labelOnly="1" outline="0" fieldPosition="0">
        <references count="3">
          <reference field="0" count="1" selected="0">
            <x v="0"/>
          </reference>
          <reference field="1" count="1" selected="0">
            <x v="73"/>
          </reference>
          <reference field="2" count="1">
            <x v="685"/>
          </reference>
        </references>
      </pivotArea>
    </format>
    <format dxfId="489412">
      <pivotArea dataOnly="0" labelOnly="1" outline="0" fieldPosition="0">
        <references count="3">
          <reference field="0" count="1" selected="0">
            <x v="0"/>
          </reference>
          <reference field="1" count="1" selected="0">
            <x v="99"/>
          </reference>
          <reference field="2" count="1">
            <x v="693"/>
          </reference>
        </references>
      </pivotArea>
    </format>
    <format dxfId="489411">
      <pivotArea dataOnly="0" labelOnly="1" outline="0" fieldPosition="0">
        <references count="3">
          <reference field="0" count="1" selected="0">
            <x v="0"/>
          </reference>
          <reference field="1" count="1" selected="0">
            <x v="66"/>
          </reference>
          <reference field="2" count="1">
            <x v="694"/>
          </reference>
        </references>
      </pivotArea>
    </format>
    <format dxfId="489410">
      <pivotArea dataOnly="0" labelOnly="1" outline="0" fieldPosition="0">
        <references count="3">
          <reference field="0" count="1" selected="0">
            <x v="0"/>
          </reference>
          <reference field="1" count="1" selected="0">
            <x v="100"/>
          </reference>
          <reference field="2" count="1">
            <x v="704"/>
          </reference>
        </references>
      </pivotArea>
    </format>
    <format dxfId="489409">
      <pivotArea dataOnly="0" labelOnly="1" outline="0" fieldPosition="0">
        <references count="3">
          <reference field="0" count="1" selected="0">
            <x v="0"/>
          </reference>
          <reference field="1" count="1" selected="0">
            <x v="159"/>
          </reference>
          <reference field="2" count="1">
            <x v="713"/>
          </reference>
        </references>
      </pivotArea>
    </format>
    <format dxfId="489408">
      <pivotArea dataOnly="0" labelOnly="1" outline="0" fieldPosition="0">
        <references count="3">
          <reference field="0" count="1" selected="0">
            <x v="0"/>
          </reference>
          <reference field="1" count="1" selected="0">
            <x v="221"/>
          </reference>
          <reference field="2" count="1">
            <x v="717"/>
          </reference>
        </references>
      </pivotArea>
    </format>
    <format dxfId="489407">
      <pivotArea dataOnly="0" labelOnly="1" outline="0" fieldPosition="0">
        <references count="3">
          <reference field="0" count="1" selected="0">
            <x v="0"/>
          </reference>
          <reference field="1" count="1" selected="0">
            <x v="112"/>
          </reference>
          <reference field="2" count="1">
            <x v="724"/>
          </reference>
        </references>
      </pivotArea>
    </format>
    <format dxfId="489406">
      <pivotArea dataOnly="0" labelOnly="1" outline="0" fieldPosition="0">
        <references count="3">
          <reference field="0" count="1" selected="0">
            <x v="0"/>
          </reference>
          <reference field="1" count="1" selected="0">
            <x v="139"/>
          </reference>
          <reference field="2" count="1">
            <x v="731"/>
          </reference>
        </references>
      </pivotArea>
    </format>
    <format dxfId="489405">
      <pivotArea dataOnly="0" labelOnly="1" outline="0" fieldPosition="0">
        <references count="3">
          <reference field="0" count="1" selected="0">
            <x v="0"/>
          </reference>
          <reference field="1" count="1" selected="0">
            <x v="72"/>
          </reference>
          <reference field="2" count="1">
            <x v="734"/>
          </reference>
        </references>
      </pivotArea>
    </format>
    <format dxfId="489404">
      <pivotArea dataOnly="0" labelOnly="1" outline="0" fieldPosition="0">
        <references count="3">
          <reference field="0" count="1" selected="0">
            <x v="0"/>
          </reference>
          <reference field="1" count="1" selected="0">
            <x v="42"/>
          </reference>
          <reference field="2" count="1">
            <x v="735"/>
          </reference>
        </references>
      </pivotArea>
    </format>
    <format dxfId="489403">
      <pivotArea dataOnly="0" labelOnly="1" outline="0" fieldPosition="0">
        <references count="3">
          <reference field="0" count="1" selected="0">
            <x v="0"/>
          </reference>
          <reference field="1" count="1" selected="0">
            <x v="43"/>
          </reference>
          <reference field="2" count="1">
            <x v="739"/>
          </reference>
        </references>
      </pivotArea>
    </format>
    <format dxfId="489402">
      <pivotArea dataOnly="0" labelOnly="1" outline="0" fieldPosition="0">
        <references count="3">
          <reference field="0" count="1" selected="0">
            <x v="0"/>
          </reference>
          <reference field="1" count="1" selected="0">
            <x v="63"/>
          </reference>
          <reference field="2" count="1">
            <x v="304"/>
          </reference>
        </references>
      </pivotArea>
    </format>
    <format dxfId="489401">
      <pivotArea dataOnly="0" labelOnly="1" outline="0" fieldPosition="0">
        <references count="3">
          <reference field="0" count="1" selected="0">
            <x v="0"/>
          </reference>
          <reference field="1" count="1" selected="0">
            <x v="53"/>
          </reference>
          <reference field="2" count="1">
            <x v="747"/>
          </reference>
        </references>
      </pivotArea>
    </format>
    <format dxfId="489400">
      <pivotArea dataOnly="0" labelOnly="1" outline="0" fieldPosition="0">
        <references count="3">
          <reference field="0" count="1" selected="0">
            <x v="0"/>
          </reference>
          <reference field="1" count="1" selected="0">
            <x v="36"/>
          </reference>
          <reference field="2" count="1">
            <x v="748"/>
          </reference>
        </references>
      </pivotArea>
    </format>
    <format dxfId="489399">
      <pivotArea dataOnly="0" labelOnly="1" outline="0" fieldPosition="0">
        <references count="3">
          <reference field="0" count="1" selected="0">
            <x v="0"/>
          </reference>
          <reference field="1" count="1" selected="0">
            <x v="37"/>
          </reference>
          <reference field="2" count="1">
            <x v="754"/>
          </reference>
        </references>
      </pivotArea>
    </format>
    <format dxfId="489398">
      <pivotArea dataOnly="0" labelOnly="1" outline="0" fieldPosition="0">
        <references count="3">
          <reference field="0" count="1" selected="0">
            <x v="0"/>
          </reference>
          <reference field="1" count="1" selected="0">
            <x v="5"/>
          </reference>
          <reference field="2" count="1">
            <x v="755"/>
          </reference>
        </references>
      </pivotArea>
    </format>
    <format dxfId="489397">
      <pivotArea dataOnly="0" labelOnly="1" outline="0" fieldPosition="0">
        <references count="3">
          <reference field="0" count="1" selected="0">
            <x v="0"/>
          </reference>
          <reference field="1" count="1" selected="0">
            <x v="176"/>
          </reference>
          <reference field="2" count="1">
            <x v="765"/>
          </reference>
        </references>
      </pivotArea>
    </format>
    <format dxfId="489396">
      <pivotArea dataOnly="0" labelOnly="1" outline="0" fieldPosition="0">
        <references count="3">
          <reference field="0" count="1" selected="0">
            <x v="0"/>
          </reference>
          <reference field="1" count="1" selected="0">
            <x v="145"/>
          </reference>
          <reference field="2" count="1">
            <x v="768"/>
          </reference>
        </references>
      </pivotArea>
    </format>
    <format dxfId="489395">
      <pivotArea dataOnly="0" labelOnly="1" outline="0" fieldPosition="0">
        <references count="3">
          <reference field="0" count="1" selected="0">
            <x v="0"/>
          </reference>
          <reference field="1" count="1" selected="0">
            <x v="12"/>
          </reference>
          <reference field="2" count="1">
            <x v="774"/>
          </reference>
        </references>
      </pivotArea>
    </format>
    <format dxfId="489394">
      <pivotArea dataOnly="0" labelOnly="1" outline="0" fieldPosition="0">
        <references count="3">
          <reference field="0" count="1" selected="0">
            <x v="0"/>
          </reference>
          <reference field="1" count="1" selected="0">
            <x v="194"/>
          </reference>
          <reference field="2" count="1">
            <x v="775"/>
          </reference>
        </references>
      </pivotArea>
    </format>
    <format dxfId="489393">
      <pivotArea dataOnly="0" labelOnly="1" outline="0" fieldPosition="0">
        <references count="3">
          <reference field="0" count="1" selected="0">
            <x v="0"/>
          </reference>
          <reference field="1" count="1" selected="0">
            <x v="158"/>
          </reference>
          <reference field="2" count="1">
            <x v="779"/>
          </reference>
        </references>
      </pivotArea>
    </format>
    <format dxfId="489392">
      <pivotArea dataOnly="0" labelOnly="1" outline="0" fieldPosition="0">
        <references count="3">
          <reference field="0" count="1" selected="0">
            <x v="0"/>
          </reference>
          <reference field="1" count="1" selected="0">
            <x v="91"/>
          </reference>
          <reference field="2" count="1">
            <x v="782"/>
          </reference>
        </references>
      </pivotArea>
    </format>
    <format dxfId="489391">
      <pivotArea dataOnly="0" labelOnly="1" outline="0" fieldPosition="0">
        <references count="3">
          <reference field="0" count="1" selected="0">
            <x v="0"/>
          </reference>
          <reference field="1" count="1" selected="0">
            <x v="123"/>
          </reference>
          <reference field="2" count="1">
            <x v="787"/>
          </reference>
        </references>
      </pivotArea>
    </format>
    <format dxfId="489390">
      <pivotArea dataOnly="0" labelOnly="1" outline="0" fieldPosition="0">
        <references count="3">
          <reference field="0" count="1" selected="0">
            <x v="0"/>
          </reference>
          <reference field="1" count="1" selected="0">
            <x v="170"/>
          </reference>
          <reference field="2" count="1">
            <x v="790"/>
          </reference>
        </references>
      </pivotArea>
    </format>
    <format dxfId="489389">
      <pivotArea dataOnly="0" labelOnly="1" outline="0" fieldPosition="0">
        <references count="3">
          <reference field="0" count="1" selected="0">
            <x v="0"/>
          </reference>
          <reference field="1" count="1" selected="0">
            <x v="124"/>
          </reference>
          <reference field="2" count="1">
            <x v="792"/>
          </reference>
        </references>
      </pivotArea>
    </format>
    <format dxfId="489388">
      <pivotArea dataOnly="0" labelOnly="1" outline="0" fieldPosition="0">
        <references count="3">
          <reference field="0" count="1" selected="0">
            <x v="0"/>
          </reference>
          <reference field="1" count="1" selected="0">
            <x v="31"/>
          </reference>
          <reference field="2" count="1">
            <x v="797"/>
          </reference>
        </references>
      </pivotArea>
    </format>
    <format dxfId="489387">
      <pivotArea dataOnly="0" labelOnly="1" outline="0" fieldPosition="0">
        <references count="3">
          <reference field="0" count="1" selected="0">
            <x v="0"/>
          </reference>
          <reference field="1" count="1" selected="0">
            <x v="18"/>
          </reference>
          <reference field="2" count="1">
            <x v="804"/>
          </reference>
        </references>
      </pivotArea>
    </format>
    <format dxfId="489386">
      <pivotArea dataOnly="0" labelOnly="1" outline="0" fieldPosition="0">
        <references count="3">
          <reference field="0" count="1" selected="0">
            <x v="0"/>
          </reference>
          <reference field="1" count="1" selected="0">
            <x v="70"/>
          </reference>
          <reference field="2" count="1">
            <x v="814"/>
          </reference>
        </references>
      </pivotArea>
    </format>
    <format dxfId="489385">
      <pivotArea dataOnly="0" labelOnly="1" outline="0" fieldPosition="0">
        <references count="3">
          <reference field="0" count="1" selected="0">
            <x v="0"/>
          </reference>
          <reference field="1" count="1" selected="0">
            <x v="44"/>
          </reference>
          <reference field="2" count="1">
            <x v="817"/>
          </reference>
        </references>
      </pivotArea>
    </format>
    <format dxfId="489384">
      <pivotArea dataOnly="0" labelOnly="1" outline="0" fieldPosition="0">
        <references count="3">
          <reference field="0" count="1" selected="0">
            <x v="0"/>
          </reference>
          <reference field="1" count="1" selected="0">
            <x v="182"/>
          </reference>
          <reference field="2" count="1">
            <x v="818"/>
          </reference>
        </references>
      </pivotArea>
    </format>
    <format dxfId="489383">
      <pivotArea dataOnly="0" labelOnly="1" outline="0" fieldPosition="0">
        <references count="3">
          <reference field="0" count="1" selected="0">
            <x v="0"/>
          </reference>
          <reference field="1" count="1" selected="0">
            <x v="137"/>
          </reference>
          <reference field="2" count="1">
            <x v="819"/>
          </reference>
        </references>
      </pivotArea>
    </format>
    <format dxfId="489382">
      <pivotArea dataOnly="0" labelOnly="1" outline="0" fieldPosition="0">
        <references count="3">
          <reference field="0" count="1" selected="0">
            <x v="0"/>
          </reference>
          <reference field="1" count="1" selected="0">
            <x v="89"/>
          </reference>
          <reference field="2" count="1">
            <x v="833"/>
          </reference>
        </references>
      </pivotArea>
    </format>
    <format dxfId="489381">
      <pivotArea dataOnly="0" labelOnly="1" outline="0" fieldPosition="0">
        <references count="3">
          <reference field="0" count="1" selected="0">
            <x v="0"/>
          </reference>
          <reference field="1" count="1" selected="0">
            <x v="68"/>
          </reference>
          <reference field="2" count="1">
            <x v="836"/>
          </reference>
        </references>
      </pivotArea>
    </format>
    <format dxfId="489380">
      <pivotArea dataOnly="0" labelOnly="1" outline="0" fieldPosition="0">
        <references count="3">
          <reference field="0" count="1" selected="0">
            <x v="0"/>
          </reference>
          <reference field="1" count="1" selected="0">
            <x v="155"/>
          </reference>
          <reference field="2" count="1">
            <x v="839"/>
          </reference>
        </references>
      </pivotArea>
    </format>
    <format dxfId="489379">
      <pivotArea dataOnly="0" labelOnly="1" outline="0" fieldPosition="0">
        <references count="3">
          <reference field="0" count="1" selected="0">
            <x v="0"/>
          </reference>
          <reference field="1" count="1" selected="0">
            <x v="75"/>
          </reference>
          <reference field="2" count="1">
            <x v="843"/>
          </reference>
        </references>
      </pivotArea>
    </format>
    <format dxfId="489378">
      <pivotArea dataOnly="0" labelOnly="1" outline="0" fieldPosition="0">
        <references count="3">
          <reference field="0" count="1" selected="0">
            <x v="0"/>
          </reference>
          <reference field="1" count="1" selected="0">
            <x v="136"/>
          </reference>
          <reference field="2" count="1">
            <x v="845"/>
          </reference>
        </references>
      </pivotArea>
    </format>
    <format dxfId="489377">
      <pivotArea dataOnly="0" labelOnly="1" outline="0" fieldPosition="0">
        <references count="3">
          <reference field="0" count="1" selected="0">
            <x v="0"/>
          </reference>
          <reference field="1" count="1" selected="0">
            <x v="50"/>
          </reference>
          <reference field="2" count="1">
            <x v="846"/>
          </reference>
        </references>
      </pivotArea>
    </format>
    <format dxfId="489376">
      <pivotArea dataOnly="0" labelOnly="1" outline="0" fieldPosition="0">
        <references count="3">
          <reference field="0" count="1" selected="0">
            <x v="0"/>
          </reference>
          <reference field="1" count="1" selected="0">
            <x v="41"/>
          </reference>
          <reference field="2" count="1">
            <x v="847"/>
          </reference>
        </references>
      </pivotArea>
    </format>
    <format dxfId="489375">
      <pivotArea dataOnly="0" labelOnly="1" outline="0" fieldPosition="0">
        <references count="3">
          <reference field="0" count="1" selected="0">
            <x v="0"/>
          </reference>
          <reference field="1" count="1" selected="0">
            <x v="10"/>
          </reference>
          <reference field="2" count="1">
            <x v="848"/>
          </reference>
        </references>
      </pivotArea>
    </format>
    <format dxfId="489374">
      <pivotArea dataOnly="0" labelOnly="1" outline="0" fieldPosition="0">
        <references count="3">
          <reference field="0" count="1" selected="0">
            <x v="0"/>
          </reference>
          <reference field="1" count="1" selected="0">
            <x v="40"/>
          </reference>
          <reference field="2" count="1">
            <x v="853"/>
          </reference>
        </references>
      </pivotArea>
    </format>
    <format dxfId="489373">
      <pivotArea dataOnly="0" labelOnly="1" outline="0" fieldPosition="0">
        <references count="3">
          <reference field="0" count="1" selected="0">
            <x v="0"/>
          </reference>
          <reference field="1" count="1" selected="0">
            <x v="184"/>
          </reference>
          <reference field="2" count="1">
            <x v="858"/>
          </reference>
        </references>
      </pivotArea>
    </format>
    <format dxfId="489372">
      <pivotArea dataOnly="0" labelOnly="1" outline="0" fieldPosition="0">
        <references count="3">
          <reference field="0" count="1" selected="0">
            <x v="0"/>
          </reference>
          <reference field="1" count="1" selected="0">
            <x v="32"/>
          </reference>
          <reference field="2" count="1">
            <x v="861"/>
          </reference>
        </references>
      </pivotArea>
    </format>
    <format dxfId="489371">
      <pivotArea dataOnly="0" labelOnly="1" outline="0" fieldPosition="0">
        <references count="3">
          <reference field="0" count="1" selected="0">
            <x v="0"/>
          </reference>
          <reference field="1" count="1" selected="0">
            <x v="169"/>
          </reference>
          <reference field="2" count="1">
            <x v="862"/>
          </reference>
        </references>
      </pivotArea>
    </format>
    <format dxfId="489370">
      <pivotArea dataOnly="0" labelOnly="1" outline="0" fieldPosition="0">
        <references count="3">
          <reference field="0" count="1" selected="0">
            <x v="0"/>
          </reference>
          <reference field="1" count="1" selected="0">
            <x v="57"/>
          </reference>
          <reference field="2" count="1">
            <x v="865"/>
          </reference>
        </references>
      </pivotArea>
    </format>
    <format dxfId="489369">
      <pivotArea dataOnly="0" labelOnly="1" outline="0" fieldPosition="0">
        <references count="3">
          <reference field="0" count="1" selected="0">
            <x v="0"/>
          </reference>
          <reference field="1" count="1" selected="0">
            <x v="126"/>
          </reference>
          <reference field="2" count="1">
            <x v="868"/>
          </reference>
        </references>
      </pivotArea>
    </format>
    <format dxfId="489368">
      <pivotArea dataOnly="0" labelOnly="1" outline="0" fieldPosition="0">
        <references count="3">
          <reference field="0" count="1" selected="0">
            <x v="0"/>
          </reference>
          <reference field="1" count="1" selected="0">
            <x v="143"/>
          </reference>
          <reference field="2" count="1">
            <x v="869"/>
          </reference>
        </references>
      </pivotArea>
    </format>
    <format dxfId="489367">
      <pivotArea dataOnly="0" labelOnly="1" outline="0" fieldPosition="0">
        <references count="3">
          <reference field="0" count="1" selected="0">
            <x v="0"/>
          </reference>
          <reference field="1" count="1" selected="0">
            <x v="101"/>
          </reference>
          <reference field="2" count="1">
            <x v="877"/>
          </reference>
        </references>
      </pivotArea>
    </format>
    <format dxfId="489366">
      <pivotArea dataOnly="0" labelOnly="1" outline="0" fieldPosition="0">
        <references count="3">
          <reference field="0" count="1" selected="0">
            <x v="0"/>
          </reference>
          <reference field="1" count="1" selected="0">
            <x v="97"/>
          </reference>
          <reference field="2" count="1">
            <x v="883"/>
          </reference>
        </references>
      </pivotArea>
    </format>
    <format dxfId="489365">
      <pivotArea dataOnly="0" labelOnly="1" outline="0" fieldPosition="0">
        <references count="3">
          <reference field="0" count="1" selected="0">
            <x v="0"/>
          </reference>
          <reference field="1" count="1" selected="0">
            <x v="165"/>
          </reference>
          <reference field="2" count="1">
            <x v="885"/>
          </reference>
        </references>
      </pivotArea>
    </format>
    <format dxfId="489364">
      <pivotArea dataOnly="0" labelOnly="1" outline="0" fieldPosition="0">
        <references count="3">
          <reference field="0" count="1" selected="0">
            <x v="0"/>
          </reference>
          <reference field="1" count="1" selected="0">
            <x v="147"/>
          </reference>
          <reference field="2" count="1">
            <x v="887"/>
          </reference>
        </references>
      </pivotArea>
    </format>
    <format dxfId="489363">
      <pivotArea dataOnly="0" labelOnly="1" outline="0" fieldPosition="0">
        <references count="3">
          <reference field="0" count="1" selected="0">
            <x v="0"/>
          </reference>
          <reference field="1" count="1" selected="0">
            <x v="27"/>
          </reference>
          <reference field="2" count="1">
            <x v="891"/>
          </reference>
        </references>
      </pivotArea>
    </format>
    <format dxfId="489362">
      <pivotArea dataOnly="0" labelOnly="1" outline="0" fieldPosition="0">
        <references count="3">
          <reference field="0" count="1" selected="0">
            <x v="0"/>
          </reference>
          <reference field="1" count="1" selected="0">
            <x v="183"/>
          </reference>
          <reference field="2" count="1">
            <x v="896"/>
          </reference>
        </references>
      </pivotArea>
    </format>
    <format dxfId="489361">
      <pivotArea dataOnly="0" labelOnly="1" outline="0" fieldPosition="0">
        <references count="3">
          <reference field="0" count="1" selected="0">
            <x v="0"/>
          </reference>
          <reference field="1" count="1" selected="0">
            <x v="19"/>
          </reference>
          <reference field="2" count="1">
            <x v="897"/>
          </reference>
        </references>
      </pivotArea>
    </format>
    <format dxfId="489360">
      <pivotArea dataOnly="0" labelOnly="1" outline="0" fieldPosition="0">
        <references count="3">
          <reference field="0" count="1" selected="0">
            <x v="0"/>
          </reference>
          <reference field="1" count="1" selected="0">
            <x v="127"/>
          </reference>
          <reference field="2" count="1">
            <x v="898"/>
          </reference>
        </references>
      </pivotArea>
    </format>
    <format dxfId="489359">
      <pivotArea dataOnly="0" labelOnly="1" outline="0" fieldPosition="0">
        <references count="3">
          <reference field="0" count="1" selected="0">
            <x v="0"/>
          </reference>
          <reference field="1" count="1" selected="0">
            <x v="1"/>
          </reference>
          <reference field="2" count="1">
            <x v="910"/>
          </reference>
        </references>
      </pivotArea>
    </format>
    <format dxfId="489358">
      <pivotArea dataOnly="0" labelOnly="1" outline="0" fieldPosition="0">
        <references count="3">
          <reference field="0" count="1" selected="0">
            <x v="0"/>
          </reference>
          <reference field="1" count="1" selected="0">
            <x v="157"/>
          </reference>
          <reference field="2" count="1">
            <x v="913"/>
          </reference>
        </references>
      </pivotArea>
    </format>
    <format dxfId="489357">
      <pivotArea dataOnly="0" labelOnly="1" outline="0" fieldPosition="0">
        <references count="3">
          <reference field="0" count="1" selected="0">
            <x v="0"/>
          </reference>
          <reference field="1" count="1" selected="0">
            <x v="98"/>
          </reference>
          <reference field="2" count="1">
            <x v="921"/>
          </reference>
        </references>
      </pivotArea>
    </format>
    <format dxfId="489356">
      <pivotArea dataOnly="0" labelOnly="1" outline="0" fieldPosition="0">
        <references count="3">
          <reference field="0" count="1" selected="0">
            <x v="0"/>
          </reference>
          <reference field="1" count="1" selected="0">
            <x v="29"/>
          </reference>
          <reference field="2" count="1">
            <x v="923"/>
          </reference>
        </references>
      </pivotArea>
    </format>
    <format dxfId="489355">
      <pivotArea dataOnly="0" labelOnly="1" outline="0" fieldPosition="0">
        <references count="3">
          <reference field="0" count="1" selected="0">
            <x v="0"/>
          </reference>
          <reference field="1" count="1" selected="0">
            <x v="26"/>
          </reference>
          <reference field="2" count="1">
            <x v="926"/>
          </reference>
        </references>
      </pivotArea>
    </format>
    <format dxfId="489354">
      <pivotArea dataOnly="0" labelOnly="1" outline="0" fieldPosition="0">
        <references count="3">
          <reference field="0" count="1" selected="0">
            <x v="0"/>
          </reference>
          <reference field="1" count="1" selected="0">
            <x v="7"/>
          </reference>
          <reference field="2" count="1">
            <x v="932"/>
          </reference>
        </references>
      </pivotArea>
    </format>
    <format dxfId="489353">
      <pivotArea dataOnly="0" labelOnly="1" outline="0" fieldPosition="0">
        <references count="3">
          <reference field="0" count="1" selected="0">
            <x v="0"/>
          </reference>
          <reference field="1" count="1" selected="0">
            <x v="11"/>
          </reference>
          <reference field="2" count="1">
            <x v="936"/>
          </reference>
        </references>
      </pivotArea>
    </format>
    <format dxfId="489352">
      <pivotArea dataOnly="0" labelOnly="1" outline="0" fieldPosition="0">
        <references count="3">
          <reference field="0" count="1" selected="0">
            <x v="0"/>
          </reference>
          <reference field="1" count="1" selected="0">
            <x v="55"/>
          </reference>
          <reference field="2" count="1">
            <x v="939"/>
          </reference>
        </references>
      </pivotArea>
    </format>
    <format dxfId="489351">
      <pivotArea dataOnly="0" labelOnly="1" outline="0" fieldPosition="0">
        <references count="3">
          <reference field="0" count="1" selected="0">
            <x v="0"/>
          </reference>
          <reference field="1" count="1" selected="0">
            <x v="95"/>
          </reference>
          <reference field="2" count="1">
            <x v="940"/>
          </reference>
        </references>
      </pivotArea>
    </format>
    <format dxfId="489350">
      <pivotArea dataOnly="0" labelOnly="1" outline="0" fieldPosition="0">
        <references count="3">
          <reference field="0" count="1" selected="0">
            <x v="0"/>
          </reference>
          <reference field="1" count="1" selected="0">
            <x v="54"/>
          </reference>
          <reference field="2" count="1">
            <x v="942"/>
          </reference>
        </references>
      </pivotArea>
    </format>
    <format dxfId="489349">
      <pivotArea dataOnly="0" labelOnly="1" outline="0" fieldPosition="0">
        <references count="3">
          <reference field="0" count="1" selected="0">
            <x v="0"/>
          </reference>
          <reference field="1" count="1" selected="0">
            <x v="39"/>
          </reference>
          <reference field="2" count="1">
            <x v="947"/>
          </reference>
        </references>
      </pivotArea>
    </format>
    <format dxfId="489348">
      <pivotArea dataOnly="0" labelOnly="1" outline="0" fieldPosition="0">
        <references count="3">
          <reference field="0" count="1" selected="0">
            <x v="0"/>
          </reference>
          <reference field="1" count="1" selected="0">
            <x v="64"/>
          </reference>
          <reference field="2" count="1">
            <x v="951"/>
          </reference>
        </references>
      </pivotArea>
    </format>
    <format dxfId="489347">
      <pivotArea dataOnly="0" labelOnly="1" outline="0" fieldPosition="0">
        <references count="3">
          <reference field="0" count="1" selected="0">
            <x v="0"/>
          </reference>
          <reference field="1" count="1" selected="0">
            <x v="74"/>
          </reference>
          <reference field="2" count="1">
            <x v="952"/>
          </reference>
        </references>
      </pivotArea>
    </format>
    <format dxfId="489346">
      <pivotArea dataOnly="0" labelOnly="1" outline="0" fieldPosition="0">
        <references count="3">
          <reference field="0" count="1" selected="0">
            <x v="0"/>
          </reference>
          <reference field="1" count="1" selected="0">
            <x v="132"/>
          </reference>
          <reference field="2" count="1">
            <x v="959"/>
          </reference>
        </references>
      </pivotArea>
    </format>
    <format dxfId="489345">
      <pivotArea dataOnly="0" labelOnly="1" outline="0" fieldPosition="0">
        <references count="3">
          <reference field="0" count="1" selected="0">
            <x v="0"/>
          </reference>
          <reference field="1" count="1" selected="0">
            <x v="65"/>
          </reference>
          <reference field="2" count="1">
            <x v="963"/>
          </reference>
        </references>
      </pivotArea>
    </format>
    <format dxfId="489344">
      <pivotArea dataOnly="0" labelOnly="1" outline="0" fieldPosition="0">
        <references count="3">
          <reference field="0" count="1" selected="0">
            <x v="0"/>
          </reference>
          <reference field="1" count="1" selected="0">
            <x v="107"/>
          </reference>
          <reference field="2" count="1">
            <x v="969"/>
          </reference>
        </references>
      </pivotArea>
    </format>
    <format dxfId="489343">
      <pivotArea dataOnly="0" labelOnly="1" outline="0" fieldPosition="0">
        <references count="3">
          <reference field="0" count="1" selected="0">
            <x v="0"/>
          </reference>
          <reference field="1" count="1" selected="0">
            <x v="138"/>
          </reference>
          <reference field="2" count="1">
            <x v="970"/>
          </reference>
        </references>
      </pivotArea>
    </format>
    <format dxfId="489342">
      <pivotArea dataOnly="0" labelOnly="1" outline="0" fieldPosition="0">
        <references count="3">
          <reference field="0" count="1" selected="0">
            <x v="0"/>
          </reference>
          <reference field="1" count="1" selected="0">
            <x v="177"/>
          </reference>
          <reference field="2" count="1">
            <x v="106"/>
          </reference>
        </references>
      </pivotArea>
    </format>
    <format dxfId="489341">
      <pivotArea dataOnly="0" labelOnly="1" outline="0" fieldPosition="0">
        <references count="3">
          <reference field="0" count="1" selected="0">
            <x v="0"/>
          </reference>
          <reference field="1" count="1" selected="0">
            <x v="190"/>
          </reference>
          <reference field="2" count="1">
            <x v="973"/>
          </reference>
        </references>
      </pivotArea>
    </format>
    <format dxfId="489340">
      <pivotArea dataOnly="0" labelOnly="1" outline="0" fieldPosition="0">
        <references count="3">
          <reference field="0" count="1" selected="0">
            <x v="0"/>
          </reference>
          <reference field="1" count="1" selected="0">
            <x v="67"/>
          </reference>
          <reference field="2" count="1">
            <x v="977"/>
          </reference>
        </references>
      </pivotArea>
    </format>
    <format dxfId="489339">
      <pivotArea dataOnly="0" labelOnly="1" outline="0" fieldPosition="0">
        <references count="3">
          <reference field="0" count="1" selected="0">
            <x v="0"/>
          </reference>
          <reference field="1" count="1" selected="0">
            <x v="105"/>
          </reference>
          <reference field="2" count="1">
            <x v="980"/>
          </reference>
        </references>
      </pivotArea>
    </format>
    <format dxfId="489338">
      <pivotArea dataOnly="0" labelOnly="1" outline="0" fieldPosition="0">
        <references count="3">
          <reference field="0" count="1" selected="0">
            <x v="0"/>
          </reference>
          <reference field="1" count="1" selected="0">
            <x v="33"/>
          </reference>
          <reference field="2" count="1">
            <x v="981"/>
          </reference>
        </references>
      </pivotArea>
    </format>
    <format dxfId="489337">
      <pivotArea dataOnly="0" labelOnly="1" outline="0" fieldPosition="0">
        <references count="3">
          <reference field="0" count="1" selected="0">
            <x v="0"/>
          </reference>
          <reference field="1" count="1" selected="0">
            <x v="96"/>
          </reference>
          <reference field="2" count="1">
            <x v="989"/>
          </reference>
        </references>
      </pivotArea>
    </format>
    <format dxfId="489336">
      <pivotArea dataOnly="0" labelOnly="1" outline="0" fieldPosition="0">
        <references count="3">
          <reference field="0" count="1" selected="0">
            <x v="0"/>
          </reference>
          <reference field="1" count="1" selected="0">
            <x v="80"/>
          </reference>
          <reference field="2" count="1">
            <x v="995"/>
          </reference>
        </references>
      </pivotArea>
    </format>
    <format dxfId="489335">
      <pivotArea dataOnly="0" labelOnly="1" outline="0" fieldPosition="0">
        <references count="3">
          <reference field="0" count="1" selected="0">
            <x v="0"/>
          </reference>
          <reference field="1" count="1" selected="0">
            <x v="111"/>
          </reference>
          <reference field="2" count="1">
            <x v="997"/>
          </reference>
        </references>
      </pivotArea>
    </format>
    <format dxfId="489334">
      <pivotArea dataOnly="0" labelOnly="1" outline="0" fieldPosition="0">
        <references count="3">
          <reference field="0" count="1" selected="0">
            <x v="0"/>
          </reference>
          <reference field="1" count="1" selected="0">
            <x v="110"/>
          </reference>
          <reference field="2" count="1">
            <x v="1003"/>
          </reference>
        </references>
      </pivotArea>
    </format>
    <format dxfId="489333">
      <pivotArea dataOnly="0" labelOnly="1" outline="0" fieldPosition="0">
        <references count="3">
          <reference field="0" count="1" selected="0">
            <x v="0"/>
          </reference>
          <reference field="1" count="1" selected="0">
            <x v="86"/>
          </reference>
          <reference field="2" count="1">
            <x v="1017"/>
          </reference>
        </references>
      </pivotArea>
    </format>
    <format dxfId="489332">
      <pivotArea dataOnly="0" labelOnly="1" outline="0" fieldPosition="0">
        <references count="3">
          <reference field="0" count="1" selected="0">
            <x v="0"/>
          </reference>
          <reference field="1" count="1" selected="0">
            <x v="103"/>
          </reference>
          <reference field="2" count="1">
            <x v="1018"/>
          </reference>
        </references>
      </pivotArea>
    </format>
    <format dxfId="489331">
      <pivotArea dataOnly="0" labelOnly="1" outline="0" fieldPosition="0">
        <references count="3">
          <reference field="0" count="1" selected="0">
            <x v="0"/>
          </reference>
          <reference field="1" count="1" selected="0">
            <x v="104"/>
          </reference>
          <reference field="2" count="1">
            <x v="1022"/>
          </reference>
        </references>
      </pivotArea>
    </format>
    <format dxfId="489330">
      <pivotArea dataOnly="0" labelOnly="1" outline="0" fieldPosition="0">
        <references count="3">
          <reference field="0" count="1" selected="0">
            <x v="0"/>
          </reference>
          <reference field="1" count="1" selected="0">
            <x v="130"/>
          </reference>
          <reference field="2" count="1">
            <x v="1024"/>
          </reference>
        </references>
      </pivotArea>
    </format>
    <format dxfId="489329">
      <pivotArea dataOnly="0" labelOnly="1" outline="0" fieldPosition="0">
        <references count="3">
          <reference field="0" count="1" selected="0">
            <x v="0"/>
          </reference>
          <reference field="1" count="1" selected="0">
            <x v="22"/>
          </reference>
          <reference field="2" count="1">
            <x v="1026"/>
          </reference>
        </references>
      </pivotArea>
    </format>
    <format dxfId="489328">
      <pivotArea dataOnly="0" labelOnly="1" outline="0" fieldPosition="0">
        <references count="3">
          <reference field="0" count="1" selected="0">
            <x v="0"/>
          </reference>
          <reference field="1" count="1" selected="0">
            <x v="23"/>
          </reference>
          <reference field="2" count="1">
            <x v="1029"/>
          </reference>
        </references>
      </pivotArea>
    </format>
    <format dxfId="489327">
      <pivotArea dataOnly="0" labelOnly="1" outline="0" fieldPosition="0">
        <references count="3">
          <reference field="0" count="1" selected="0">
            <x v="0"/>
          </reference>
          <reference field="1" count="1" selected="0">
            <x v="175"/>
          </reference>
          <reference field="2" count="1">
            <x v="1038"/>
          </reference>
        </references>
      </pivotArea>
    </format>
    <format dxfId="489326">
      <pivotArea dataOnly="0" labelOnly="1" outline="0" fieldPosition="0">
        <references count="3">
          <reference field="0" count="1" selected="0">
            <x v="0"/>
          </reference>
          <reference field="1" count="1" selected="0">
            <x v="52"/>
          </reference>
          <reference field="2" count="1">
            <x v="1039"/>
          </reference>
        </references>
      </pivotArea>
    </format>
    <format dxfId="489325">
      <pivotArea dataOnly="0" labelOnly="1" outline="0" fieldPosition="0">
        <references count="3">
          <reference field="0" count="1" selected="0">
            <x v="0"/>
          </reference>
          <reference field="1" count="1" selected="0">
            <x v="28"/>
          </reference>
          <reference field="2" count="1">
            <x v="1046"/>
          </reference>
        </references>
      </pivotArea>
    </format>
    <format dxfId="489324">
      <pivotArea dataOnly="0" labelOnly="1" outline="0" fieldPosition="0">
        <references count="3">
          <reference field="0" count="1" selected="0">
            <x v="0"/>
          </reference>
          <reference field="1" count="1" selected="0">
            <x v="141"/>
          </reference>
          <reference field="2" count="1">
            <x v="1047"/>
          </reference>
        </references>
      </pivotArea>
    </format>
    <format dxfId="489323">
      <pivotArea dataOnly="0" labelOnly="1" outline="0" fieldPosition="0">
        <references count="3">
          <reference field="0" count="1" selected="0">
            <x v="0"/>
          </reference>
          <reference field="1" count="1" selected="0">
            <x v="168"/>
          </reference>
          <reference field="2" count="1">
            <x v="1048"/>
          </reference>
        </references>
      </pivotArea>
    </format>
    <format dxfId="489322">
      <pivotArea dataOnly="0" labelOnly="1" outline="0" fieldPosition="0">
        <references count="3">
          <reference field="0" count="1" selected="0">
            <x v="0"/>
          </reference>
          <reference field="1" count="1" selected="0">
            <x v="109"/>
          </reference>
          <reference field="2" count="1">
            <x v="1052"/>
          </reference>
        </references>
      </pivotArea>
    </format>
    <format dxfId="489321">
      <pivotArea dataOnly="0" labelOnly="1" outline="0" fieldPosition="0">
        <references count="3">
          <reference field="0" count="1" selected="0">
            <x v="0"/>
          </reference>
          <reference field="1" count="1" selected="0">
            <x v="180"/>
          </reference>
          <reference field="2" count="1">
            <x v="1053"/>
          </reference>
        </references>
      </pivotArea>
    </format>
    <format dxfId="489320">
      <pivotArea dataOnly="0" labelOnly="1" outline="0" fieldPosition="0">
        <references count="3">
          <reference field="0" count="1" selected="0">
            <x v="0"/>
          </reference>
          <reference field="1" count="1" selected="0">
            <x v="45"/>
          </reference>
          <reference field="2" count="1">
            <x v="1056"/>
          </reference>
        </references>
      </pivotArea>
    </format>
    <format dxfId="489319">
      <pivotArea dataOnly="0" labelOnly="1" outline="0" fieldPosition="0">
        <references count="3">
          <reference field="0" count="1" selected="0">
            <x v="0"/>
          </reference>
          <reference field="1" count="1" selected="0">
            <x v="38"/>
          </reference>
          <reference field="2" count="1">
            <x v="1057"/>
          </reference>
        </references>
      </pivotArea>
    </format>
    <format dxfId="489318">
      <pivotArea dataOnly="0" labelOnly="1" outline="0" fieldPosition="0">
        <references count="3">
          <reference field="0" count="1" selected="0">
            <x v="0"/>
          </reference>
          <reference field="1" count="1" selected="0">
            <x v="164"/>
          </reference>
          <reference field="2" count="1">
            <x v="1059"/>
          </reference>
        </references>
      </pivotArea>
    </format>
    <format dxfId="489317">
      <pivotArea dataOnly="0" labelOnly="1" outline="0" fieldPosition="0">
        <references count="3">
          <reference field="0" count="1" selected="0">
            <x v="0"/>
          </reference>
          <reference field="1" count="1" selected="0">
            <x v="3"/>
          </reference>
          <reference field="2" count="1">
            <x v="1063"/>
          </reference>
        </references>
      </pivotArea>
    </format>
    <format dxfId="489316">
      <pivotArea dataOnly="0" labelOnly="1" outline="0" fieldPosition="0">
        <references count="3">
          <reference field="0" count="1" selected="0">
            <x v="0"/>
          </reference>
          <reference field="1" count="1" selected="0">
            <x v="47"/>
          </reference>
          <reference field="2" count="1">
            <x v="1068"/>
          </reference>
        </references>
      </pivotArea>
    </format>
    <format dxfId="489315">
      <pivotArea dataOnly="0" labelOnly="1" outline="0" fieldPosition="0">
        <references count="3">
          <reference field="0" count="1" selected="0">
            <x v="0"/>
          </reference>
          <reference field="1" count="1" selected="0">
            <x v="4"/>
          </reference>
          <reference field="2" count="1">
            <x v="1071"/>
          </reference>
        </references>
      </pivotArea>
    </format>
    <format dxfId="489314">
      <pivotArea dataOnly="0" labelOnly="1" outline="0" fieldPosition="0">
        <references count="3">
          <reference field="0" count="1" selected="0">
            <x v="0"/>
          </reference>
          <reference field="1" count="1" selected="0">
            <x v="148"/>
          </reference>
          <reference field="2" count="1">
            <x v="1073"/>
          </reference>
        </references>
      </pivotArea>
    </format>
    <format dxfId="489313">
      <pivotArea dataOnly="0" labelOnly="1" outline="0" fieldPosition="0">
        <references count="3">
          <reference field="0" count="1" selected="0">
            <x v="0"/>
          </reference>
          <reference field="1" count="1" selected="0">
            <x v="14"/>
          </reference>
          <reference field="2" count="1">
            <x v="1076"/>
          </reference>
        </references>
      </pivotArea>
    </format>
    <format dxfId="489312">
      <pivotArea dataOnly="0" labelOnly="1" outline="0" fieldPosition="0">
        <references count="3">
          <reference field="0" count="1" selected="0">
            <x v="0"/>
          </reference>
          <reference field="1" count="1" selected="0">
            <x v="24"/>
          </reference>
          <reference field="2" count="1">
            <x v="1077"/>
          </reference>
        </references>
      </pivotArea>
    </format>
    <format dxfId="489311">
      <pivotArea dataOnly="0" labelOnly="1" outline="0" fieldPosition="0">
        <references count="3">
          <reference field="0" count="1" selected="0">
            <x v="0"/>
          </reference>
          <reference field="1" count="1" selected="0">
            <x v="34"/>
          </reference>
          <reference field="2" count="1">
            <x v="1083"/>
          </reference>
        </references>
      </pivotArea>
    </format>
    <format dxfId="489310">
      <pivotArea dataOnly="0" labelOnly="1" outline="0" fieldPosition="0">
        <references count="3">
          <reference field="0" count="1" selected="0">
            <x v="0"/>
          </reference>
          <reference field="1" count="1" selected="0">
            <x v="46"/>
          </reference>
          <reference field="2" count="1">
            <x v="1084"/>
          </reference>
        </references>
      </pivotArea>
    </format>
    <format dxfId="489309">
      <pivotArea dataOnly="0" labelOnly="1" outline="0" fieldPosition="0">
        <references count="3">
          <reference field="0" count="1" selected="0">
            <x v="0"/>
          </reference>
          <reference field="1" count="1" selected="0">
            <x v="69"/>
          </reference>
          <reference field="2" count="1">
            <x v="1086"/>
          </reference>
        </references>
      </pivotArea>
    </format>
    <format dxfId="489308">
      <pivotArea dataOnly="0" labelOnly="1" outline="0" fieldPosition="0">
        <references count="3">
          <reference field="0" count="1" selected="0">
            <x v="0"/>
          </reference>
          <reference field="1" count="1" selected="0">
            <x v="71"/>
          </reference>
          <reference field="2" count="1">
            <x v="1087"/>
          </reference>
        </references>
      </pivotArea>
    </format>
    <format dxfId="489307">
      <pivotArea dataOnly="0" labelOnly="1" outline="0" fieldPosition="0">
        <references count="3">
          <reference field="0" count="1" selected="0">
            <x v="0"/>
          </reference>
          <reference field="1" count="1" selected="0">
            <x v="181"/>
          </reference>
          <reference field="2" count="1">
            <x v="1088"/>
          </reference>
        </references>
      </pivotArea>
    </format>
    <format dxfId="489306">
      <pivotArea dataOnly="0" labelOnly="1" outline="0" fieldPosition="0">
        <references count="3">
          <reference field="0" count="1" selected="0">
            <x v="0"/>
          </reference>
          <reference field="1" count="1" selected="0">
            <x v="93"/>
          </reference>
          <reference field="2" count="1">
            <x v="1089"/>
          </reference>
        </references>
      </pivotArea>
    </format>
    <format dxfId="489305">
      <pivotArea dataOnly="0" labelOnly="1" outline="0" fieldPosition="0">
        <references count="3">
          <reference field="0" count="1" selected="0">
            <x v="0"/>
          </reference>
          <reference field="1" count="1" selected="0">
            <x v="51"/>
          </reference>
          <reference field="2" count="1">
            <x v="1091"/>
          </reference>
        </references>
      </pivotArea>
    </format>
    <format dxfId="489304">
      <pivotArea dataOnly="0" labelOnly="1" outline="0" fieldPosition="0">
        <references count="3">
          <reference field="0" count="1" selected="0">
            <x v="0"/>
          </reference>
          <reference field="1" count="1" selected="0">
            <x v="92"/>
          </reference>
          <reference field="2" count="1">
            <x v="1094"/>
          </reference>
        </references>
      </pivotArea>
    </format>
    <format dxfId="489303">
      <pivotArea dataOnly="0" labelOnly="1" outline="0" fieldPosition="0">
        <references count="3">
          <reference field="0" count="1" selected="0">
            <x v="0"/>
          </reference>
          <reference field="1" count="1" selected="0">
            <x v="128"/>
          </reference>
          <reference field="2" count="1">
            <x v="1107"/>
          </reference>
        </references>
      </pivotArea>
    </format>
    <format dxfId="489302">
      <pivotArea dataOnly="0" labelOnly="1" outline="0" fieldPosition="0">
        <references count="3">
          <reference field="0" count="1" selected="0">
            <x v="0"/>
          </reference>
          <reference field="1" count="1" selected="0">
            <x v="163"/>
          </reference>
          <reference field="2" count="1">
            <x v="1109"/>
          </reference>
        </references>
      </pivotArea>
    </format>
    <format dxfId="489301">
      <pivotArea dataOnly="0" labelOnly="1" outline="0" fieldPosition="0">
        <references count="3">
          <reference field="0" count="1" selected="0">
            <x v="0"/>
          </reference>
          <reference field="1" count="1" selected="0">
            <x v="79"/>
          </reference>
          <reference field="2" count="1">
            <x v="134"/>
          </reference>
        </references>
      </pivotArea>
    </format>
    <format dxfId="489300">
      <pivotArea dataOnly="0" labelOnly="1" outline="0" fieldPosition="0">
        <references count="3">
          <reference field="0" count="1" selected="0">
            <x v="0"/>
          </reference>
          <reference field="1" count="1" selected="0">
            <x v="162"/>
          </reference>
          <reference field="2" count="1">
            <x v="1114"/>
          </reference>
        </references>
      </pivotArea>
    </format>
    <format dxfId="489299">
      <pivotArea dataOnly="0" labelOnly="1" outline="0" fieldPosition="0">
        <references count="3">
          <reference field="0" count="1" selected="0">
            <x v="0"/>
          </reference>
          <reference field="1" count="1" selected="0">
            <x v="62"/>
          </reference>
          <reference field="2" count="1">
            <x v="1116"/>
          </reference>
        </references>
      </pivotArea>
    </format>
    <format dxfId="489298">
      <pivotArea dataOnly="0" labelOnly="1" outline="0" fieldPosition="0">
        <references count="3">
          <reference field="0" count="1" selected="0">
            <x v="0"/>
          </reference>
          <reference field="1" count="1" selected="0">
            <x v="172"/>
          </reference>
          <reference field="2" count="1">
            <x v="1122"/>
          </reference>
        </references>
      </pivotArea>
    </format>
    <format dxfId="489297">
      <pivotArea dataOnly="0" labelOnly="1" outline="0" fieldPosition="0">
        <references count="3">
          <reference field="0" count="1" selected="0">
            <x v="0"/>
          </reference>
          <reference field="1" count="1" selected="0">
            <x v="25"/>
          </reference>
          <reference field="2" count="1">
            <x v="1132"/>
          </reference>
        </references>
      </pivotArea>
    </format>
    <format dxfId="489296">
      <pivotArea dataOnly="0" labelOnly="1" outline="0" fieldPosition="0">
        <references count="3">
          <reference field="0" count="1" selected="0">
            <x v="0"/>
          </reference>
          <reference field="1" count="1" selected="0">
            <x v="81"/>
          </reference>
          <reference field="2" count="1">
            <x v="1133"/>
          </reference>
        </references>
      </pivotArea>
    </format>
    <format dxfId="489295">
      <pivotArea dataOnly="0" labelOnly="1" outline="0" fieldPosition="0">
        <references count="3">
          <reference field="0" count="1" selected="0">
            <x v="0"/>
          </reference>
          <reference field="1" count="1" selected="0">
            <x v="0"/>
          </reference>
          <reference field="2" count="1">
            <x v="1134"/>
          </reference>
        </references>
      </pivotArea>
    </format>
    <format dxfId="489294">
      <pivotArea dataOnly="0" labelOnly="1" outline="0" fieldPosition="0">
        <references count="3">
          <reference field="0" count="1" selected="0">
            <x v="0"/>
          </reference>
          <reference field="1" count="1" selected="0">
            <x v="189"/>
          </reference>
          <reference field="2" count="1">
            <x v="1135"/>
          </reference>
        </references>
      </pivotArea>
    </format>
    <format dxfId="489293">
      <pivotArea dataOnly="0" labelOnly="1" outline="0" fieldPosition="0">
        <references count="3">
          <reference field="0" count="1" selected="0">
            <x v="0"/>
          </reference>
          <reference field="1" count="1" selected="0">
            <x v="87"/>
          </reference>
          <reference field="2" count="1">
            <x v="1140"/>
          </reference>
        </references>
      </pivotArea>
    </format>
    <format dxfId="489292">
      <pivotArea dataOnly="0" labelOnly="1" outline="0" fieldPosition="0">
        <references count="3">
          <reference field="0" count="1" selected="0">
            <x v="0"/>
          </reference>
          <reference field="1" count="1" selected="0">
            <x v="8"/>
          </reference>
          <reference field="2" count="1">
            <x v="1146"/>
          </reference>
        </references>
      </pivotArea>
    </format>
    <format dxfId="489291">
      <pivotArea dataOnly="0" labelOnly="1" outline="0" fieldPosition="0">
        <references count="3">
          <reference field="0" count="1" selected="0">
            <x v="0"/>
          </reference>
          <reference field="1" count="1" selected="0">
            <x v="16"/>
          </reference>
          <reference field="2" count="1">
            <x v="284"/>
          </reference>
        </references>
      </pivotArea>
    </format>
    <format dxfId="489290">
      <pivotArea dataOnly="0" labelOnly="1" outline="0" fieldPosition="0">
        <references count="3">
          <reference field="0" count="1" selected="0">
            <x v="0"/>
          </reference>
          <reference field="1" count="1" selected="0">
            <x v="174"/>
          </reference>
          <reference field="2" count="1">
            <x v="1151"/>
          </reference>
        </references>
      </pivotArea>
    </format>
    <format dxfId="489289">
      <pivotArea dataOnly="0" labelOnly="1" outline="0" fieldPosition="0">
        <references count="3">
          <reference field="0" count="1" selected="0">
            <x v="0"/>
          </reference>
          <reference field="1" count="1" selected="0">
            <x v="15"/>
          </reference>
          <reference field="2" count="1">
            <x v="1156"/>
          </reference>
        </references>
      </pivotArea>
    </format>
    <format dxfId="489288">
      <pivotArea dataOnly="0" labelOnly="1" outline="0" fieldPosition="0">
        <references count="3">
          <reference field="0" count="1" selected="0">
            <x v="0"/>
          </reference>
          <reference field="1" count="1" selected="0">
            <x v="56"/>
          </reference>
          <reference field="2" count="1">
            <x v="1163"/>
          </reference>
        </references>
      </pivotArea>
    </format>
    <format dxfId="489287">
      <pivotArea dataOnly="0" labelOnly="1" outline="0" fieldPosition="0">
        <references count="3">
          <reference field="0" count="1" selected="0">
            <x v="0"/>
          </reference>
          <reference field="1" count="1" selected="0">
            <x v="58"/>
          </reference>
          <reference field="2" count="1">
            <x v="1165"/>
          </reference>
        </references>
      </pivotArea>
    </format>
    <format dxfId="489286">
      <pivotArea dataOnly="0" labelOnly="1" outline="0" fieldPosition="0">
        <references count="3">
          <reference field="0" count="1" selected="0">
            <x v="0"/>
          </reference>
          <reference field="1" count="1" selected="0">
            <x v="59"/>
          </reference>
          <reference field="2" count="1">
            <x v="1167"/>
          </reference>
        </references>
      </pivotArea>
    </format>
    <format dxfId="489285">
      <pivotArea dataOnly="0" labelOnly="1" outline="0" fieldPosition="0">
        <references count="3">
          <reference field="0" count="1" selected="0">
            <x v="0"/>
          </reference>
          <reference field="1" count="1" selected="0">
            <x v="84"/>
          </reference>
          <reference field="2" count="1">
            <x v="1172"/>
          </reference>
        </references>
      </pivotArea>
    </format>
    <format dxfId="489284">
      <pivotArea dataOnly="0" labelOnly="1" outline="0" fieldPosition="0">
        <references count="3">
          <reference field="0" count="1" selected="0">
            <x v="0"/>
          </reference>
          <reference field="1" count="1" selected="0">
            <x v="88"/>
          </reference>
          <reference field="2" count="1">
            <x v="1173"/>
          </reference>
        </references>
      </pivotArea>
    </format>
    <format dxfId="489283">
      <pivotArea dataOnly="0" labelOnly="1" outline="0" fieldPosition="0">
        <references count="3">
          <reference field="0" count="1" selected="0">
            <x v="0"/>
          </reference>
          <reference field="1" count="1" selected="0">
            <x v="90"/>
          </reference>
          <reference field="2" count="1">
            <x v="1175"/>
          </reference>
        </references>
      </pivotArea>
    </format>
    <format dxfId="489282">
      <pivotArea dataOnly="0" labelOnly="1" outline="0" fieldPosition="0">
        <references count="3">
          <reference field="0" count="1" selected="0">
            <x v="0"/>
          </reference>
          <reference field="1" count="1" selected="0">
            <x v="115"/>
          </reference>
          <reference field="2" count="1">
            <x v="1180"/>
          </reference>
        </references>
      </pivotArea>
    </format>
    <format dxfId="489281">
      <pivotArea dataOnly="0" labelOnly="1" outline="0" fieldPosition="0">
        <references count="3">
          <reference field="0" count="1" selected="0">
            <x v="0"/>
          </reference>
          <reference field="1" count="1" selected="0">
            <x v="125"/>
          </reference>
          <reference field="2" count="1">
            <x v="1183"/>
          </reference>
        </references>
      </pivotArea>
    </format>
    <format dxfId="489280">
      <pivotArea dataOnly="0" labelOnly="1" outline="0" fieldPosition="0">
        <references count="3">
          <reference field="0" count="1" selected="0">
            <x v="0"/>
          </reference>
          <reference field="1" count="1" selected="0">
            <x v="135"/>
          </reference>
          <reference field="2" count="1">
            <x v="1186"/>
          </reference>
        </references>
      </pivotArea>
    </format>
    <format dxfId="489279">
      <pivotArea dataOnly="0" labelOnly="1" outline="0" fieldPosition="0">
        <references count="3">
          <reference field="0" count="1" selected="0">
            <x v="0"/>
          </reference>
          <reference field="1" count="1" selected="0">
            <x v="142"/>
          </reference>
          <reference field="2" count="1">
            <x v="1189"/>
          </reference>
        </references>
      </pivotArea>
    </format>
    <format dxfId="489278">
      <pivotArea dataOnly="0" labelOnly="1" outline="0" fieldPosition="0">
        <references count="3">
          <reference field="0" count="1" selected="0">
            <x v="0"/>
          </reference>
          <reference field="1" count="1" selected="0">
            <x v="185"/>
          </reference>
          <reference field="2" count="1">
            <x v="1195"/>
          </reference>
        </references>
      </pivotArea>
    </format>
    <format dxfId="489277">
      <pivotArea dataOnly="0" labelOnly="1" outline="0" fieldPosition="0">
        <references count="3">
          <reference field="0" count="1" selected="0">
            <x v="0"/>
          </reference>
          <reference field="1" count="1" selected="0">
            <x v="192"/>
          </reference>
          <reference field="2" count="1">
            <x v="1197"/>
          </reference>
        </references>
      </pivotArea>
    </format>
    <format dxfId="489276">
      <pivotArea dataOnly="0" labelOnly="1" outline="0" fieldPosition="0">
        <references count="3">
          <reference field="0" count="1" selected="0">
            <x v="0"/>
          </reference>
          <reference field="1" count="1" selected="0">
            <x v="193"/>
          </reference>
          <reference field="2" count="1">
            <x v="1198"/>
          </reference>
        </references>
      </pivotArea>
    </format>
    <format dxfId="489275">
      <pivotArea dataOnly="0" labelOnly="1" outline="0" fieldPosition="0">
        <references count="3">
          <reference field="0" count="1" selected="0">
            <x v="0"/>
          </reference>
          <reference field="1" count="1" selected="0">
            <x v="30"/>
          </reference>
          <reference field="2" count="1">
            <x v="1240"/>
          </reference>
        </references>
      </pivotArea>
    </format>
    <format dxfId="489274">
      <pivotArea dataOnly="0" labelOnly="1" outline="0" fieldPosition="0">
        <references count="3">
          <reference field="0" count="1" selected="0">
            <x v="0"/>
          </reference>
          <reference field="1" count="1" selected="0">
            <x v="120"/>
          </reference>
          <reference field="2" count="1">
            <x v="1241"/>
          </reference>
        </references>
      </pivotArea>
    </format>
    <format dxfId="489273">
      <pivotArea dataOnly="0" labelOnly="1" outline="0" fieldPosition="0">
        <references count="3">
          <reference field="0" count="1" selected="0">
            <x v="1"/>
          </reference>
          <reference field="1" count="1" selected="0">
            <x v="316"/>
          </reference>
          <reference field="2" count="1">
            <x v="285"/>
          </reference>
        </references>
      </pivotArea>
    </format>
    <format dxfId="489272">
      <pivotArea dataOnly="0" labelOnly="1" outline="0" fieldPosition="0">
        <references count="3">
          <reference field="0" count="1" selected="0">
            <x v="1"/>
          </reference>
          <reference field="1" count="1" selected="0">
            <x v="776"/>
          </reference>
          <reference field="2" count="1">
            <x v="600"/>
          </reference>
        </references>
      </pivotArea>
    </format>
    <format dxfId="489271">
      <pivotArea dataOnly="0" labelOnly="1" outline="0" fieldPosition="0">
        <references count="3">
          <reference field="0" count="1" selected="0">
            <x v="1"/>
          </reference>
          <reference field="1" count="1" selected="0">
            <x v="851"/>
          </reference>
          <reference field="2" count="1">
            <x v="190"/>
          </reference>
        </references>
      </pivotArea>
    </format>
    <format dxfId="489270">
      <pivotArea dataOnly="0" labelOnly="1" outline="0" fieldPosition="0">
        <references count="3">
          <reference field="0" count="1" selected="0">
            <x v="1"/>
          </reference>
          <reference field="1" count="1" selected="0">
            <x v="216"/>
          </reference>
          <reference field="2" count="1">
            <x v="290"/>
          </reference>
        </references>
      </pivotArea>
    </format>
    <format dxfId="489269">
      <pivotArea dataOnly="0" labelOnly="1" outline="0" fieldPosition="0">
        <references count="3">
          <reference field="0" count="1" selected="0">
            <x v="1"/>
          </reference>
          <reference field="1" count="1" selected="0">
            <x v="789"/>
          </reference>
          <reference field="2" count="1">
            <x v="363"/>
          </reference>
        </references>
      </pivotArea>
    </format>
    <format dxfId="489268">
      <pivotArea dataOnly="0" labelOnly="1" outline="0" fieldPosition="0">
        <references count="3">
          <reference field="0" count="1" selected="0">
            <x v="1"/>
          </reference>
          <reference field="1" count="1" selected="0">
            <x v="1250"/>
          </reference>
          <reference field="2" count="1">
            <x v="401"/>
          </reference>
        </references>
      </pivotArea>
    </format>
    <format dxfId="489267">
      <pivotArea dataOnly="0" labelOnly="1" outline="0" fieldPosition="0">
        <references count="3">
          <reference field="0" count="1" selected="0">
            <x v="1"/>
          </reference>
          <reference field="1" count="1" selected="0">
            <x v="836"/>
          </reference>
          <reference field="2" count="1">
            <x v="410"/>
          </reference>
        </references>
      </pivotArea>
    </format>
    <format dxfId="489266">
      <pivotArea dataOnly="0" labelOnly="1" outline="0" fieldPosition="0">
        <references count="3">
          <reference field="0" count="1" selected="0">
            <x v="1"/>
          </reference>
          <reference field="1" count="1" selected="0">
            <x v="1096"/>
          </reference>
          <reference field="2" count="1">
            <x v="301"/>
          </reference>
        </references>
      </pivotArea>
    </format>
    <format dxfId="489265">
      <pivotArea dataOnly="0" labelOnly="1" outline="0" fieldPosition="0">
        <references count="3">
          <reference field="0" count="1" selected="0">
            <x v="1"/>
          </reference>
          <reference field="1" count="1" selected="0">
            <x v="1127"/>
          </reference>
          <reference field="2" count="1">
            <x v="60"/>
          </reference>
        </references>
      </pivotArea>
    </format>
    <format dxfId="489264">
      <pivotArea dataOnly="0" labelOnly="1" outline="0" fieldPosition="0">
        <references count="3">
          <reference field="0" count="1" selected="0">
            <x v="1"/>
          </reference>
          <reference field="1" count="1" selected="0">
            <x v="284"/>
          </reference>
          <reference field="2" count="1">
            <x v="433"/>
          </reference>
        </references>
      </pivotArea>
    </format>
    <format dxfId="489263">
      <pivotArea dataOnly="0" labelOnly="1" outline="0" fieldPosition="0">
        <references count="3">
          <reference field="0" count="1" selected="0">
            <x v="1"/>
          </reference>
          <reference field="1" count="1" selected="0">
            <x v="550"/>
          </reference>
          <reference field="2" count="1">
            <x v="257"/>
          </reference>
        </references>
      </pivotArea>
    </format>
    <format dxfId="489262">
      <pivotArea dataOnly="0" labelOnly="1" outline="0" fieldPosition="0">
        <references count="3">
          <reference field="0" count="1" selected="0">
            <x v="1"/>
          </reference>
          <reference field="1" count="1" selected="0">
            <x v="245"/>
          </reference>
          <reference field="2" count="1">
            <x v="442"/>
          </reference>
        </references>
      </pivotArea>
    </format>
    <format dxfId="489261">
      <pivotArea dataOnly="0" labelOnly="1" outline="0" fieldPosition="0">
        <references count="3">
          <reference field="0" count="1" selected="0">
            <x v="1"/>
          </reference>
          <reference field="1" count="1" selected="0">
            <x v="1109"/>
          </reference>
          <reference field="2" count="1">
            <x v="456"/>
          </reference>
        </references>
      </pivotArea>
    </format>
    <format dxfId="489260">
      <pivotArea dataOnly="0" labelOnly="1" outline="0" fieldPosition="0">
        <references count="3">
          <reference field="0" count="1" selected="0">
            <x v="1"/>
          </reference>
          <reference field="1" count="1" selected="0">
            <x v="1097"/>
          </reference>
          <reference field="2" count="1">
            <x v="457"/>
          </reference>
        </references>
      </pivotArea>
    </format>
    <format dxfId="489259">
      <pivotArea dataOnly="0" labelOnly="1" outline="0" fieldPosition="0">
        <references count="3">
          <reference field="0" count="1" selected="0">
            <x v="1"/>
          </reference>
          <reference field="1" count="1" selected="0">
            <x v="1128"/>
          </reference>
          <reference field="2" count="1">
            <x v="464"/>
          </reference>
        </references>
      </pivotArea>
    </format>
    <format dxfId="489258">
      <pivotArea dataOnly="0" labelOnly="1" outline="0" fieldPosition="0">
        <references count="3">
          <reference field="0" count="1" selected="0">
            <x v="1"/>
          </reference>
          <reference field="1" count="1" selected="0">
            <x v="473"/>
          </reference>
          <reference field="2" count="1">
            <x v="474"/>
          </reference>
        </references>
      </pivotArea>
    </format>
    <format dxfId="489257">
      <pivotArea dataOnly="0" labelOnly="1" outline="0" fieldPosition="0">
        <references count="3">
          <reference field="0" count="1" selected="0">
            <x v="1"/>
          </reference>
          <reference field="1" count="1" selected="0">
            <x v="801"/>
          </reference>
          <reference field="2" count="1">
            <x v="476"/>
          </reference>
        </references>
      </pivotArea>
    </format>
    <format dxfId="489256">
      <pivotArea dataOnly="0" labelOnly="1" outline="0" fieldPosition="0">
        <references count="3">
          <reference field="0" count="1" selected="0">
            <x v="1"/>
          </reference>
          <reference field="1" count="1" selected="0">
            <x v="278"/>
          </reference>
          <reference field="2" count="1">
            <x v="142"/>
          </reference>
        </references>
      </pivotArea>
    </format>
    <format dxfId="489255">
      <pivotArea dataOnly="0" labelOnly="1" outline="0" fieldPosition="0">
        <references count="3">
          <reference field="0" count="1" selected="0">
            <x v="1"/>
          </reference>
          <reference field="1" count="1" selected="0">
            <x v="213"/>
          </reference>
          <reference field="2" count="1">
            <x v="288"/>
          </reference>
        </references>
      </pivotArea>
    </format>
    <format dxfId="489254">
      <pivotArea dataOnly="0" labelOnly="1" outline="0" fieldPosition="0">
        <references count="3">
          <reference field="0" count="1" selected="0">
            <x v="1"/>
          </reference>
          <reference field="1" count="1" selected="0">
            <x v="770"/>
          </reference>
          <reference field="2" count="1">
            <x v="490"/>
          </reference>
        </references>
      </pivotArea>
    </format>
    <format dxfId="489253">
      <pivotArea dataOnly="0" labelOnly="1" outline="0" fieldPosition="0">
        <references count="3">
          <reference field="0" count="1" selected="0">
            <x v="1"/>
          </reference>
          <reference field="1" count="1" selected="0">
            <x v="211"/>
          </reference>
          <reference field="2" count="1">
            <x v="148"/>
          </reference>
        </references>
      </pivotArea>
    </format>
    <format dxfId="489252">
      <pivotArea dataOnly="0" labelOnly="1" outline="0" fieldPosition="0">
        <references count="3">
          <reference field="0" count="1" selected="0">
            <x v="1"/>
          </reference>
          <reference field="1" count="1" selected="0">
            <x v="237"/>
          </reference>
          <reference field="2" count="1">
            <x v="493"/>
          </reference>
        </references>
      </pivotArea>
    </format>
    <format dxfId="489251">
      <pivotArea dataOnly="0" labelOnly="1" outline="0" fieldPosition="0">
        <references count="3">
          <reference field="0" count="1" selected="0">
            <x v="1"/>
          </reference>
          <reference field="1" count="1" selected="0">
            <x v="872"/>
          </reference>
          <reference field="2" count="1">
            <x v="496"/>
          </reference>
        </references>
      </pivotArea>
    </format>
    <format dxfId="489250">
      <pivotArea dataOnly="0" labelOnly="1" outline="0" fieldPosition="0">
        <references count="3">
          <reference field="0" count="1" selected="0">
            <x v="1"/>
          </reference>
          <reference field="1" count="1" selected="0">
            <x v="215"/>
          </reference>
          <reference field="2" count="1">
            <x v="289"/>
          </reference>
        </references>
      </pivotArea>
    </format>
    <format dxfId="489249">
      <pivotArea dataOnly="0" labelOnly="1" outline="0" fieldPosition="0">
        <references count="3">
          <reference field="0" count="1" selected="0">
            <x v="1"/>
          </reference>
          <reference field="1" count="1" selected="0">
            <x v="358"/>
          </reference>
          <reference field="2" count="1">
            <x v="59"/>
          </reference>
        </references>
      </pivotArea>
    </format>
    <format dxfId="489248">
      <pivotArea dataOnly="0" labelOnly="1" outline="0" fieldPosition="0">
        <references count="3">
          <reference field="0" count="1" selected="0">
            <x v="1"/>
          </reference>
          <reference field="1" count="1" selected="0">
            <x v="695"/>
          </reference>
          <reference field="2" count="1">
            <x v="503"/>
          </reference>
        </references>
      </pivotArea>
    </format>
    <format dxfId="489247">
      <pivotArea dataOnly="0" labelOnly="1" outline="0" fieldPosition="0">
        <references count="3">
          <reference field="0" count="1" selected="0">
            <x v="1"/>
          </reference>
          <reference field="1" count="1" selected="0">
            <x v="267"/>
          </reference>
          <reference field="2" count="1">
            <x v="515"/>
          </reference>
        </references>
      </pivotArea>
    </format>
    <format dxfId="489246">
      <pivotArea dataOnly="0" labelOnly="1" outline="0" fieldPosition="0">
        <references count="3">
          <reference field="0" count="1" selected="0">
            <x v="1"/>
          </reference>
          <reference field="1" count="1" selected="0">
            <x v="256"/>
          </reference>
          <reference field="2" count="1">
            <x v="518"/>
          </reference>
        </references>
      </pivotArea>
    </format>
    <format dxfId="489245">
      <pivotArea dataOnly="0" labelOnly="1" outline="0" fieldPosition="0">
        <references count="3">
          <reference field="0" count="1" selected="0">
            <x v="1"/>
          </reference>
          <reference field="1" count="1" selected="0">
            <x v="1012"/>
          </reference>
          <reference field="2" count="1">
            <x v="589"/>
          </reference>
        </references>
      </pivotArea>
    </format>
    <format dxfId="489244">
      <pivotArea dataOnly="0" labelOnly="1" outline="0" fieldPosition="0">
        <references count="3">
          <reference field="0" count="1" selected="0">
            <x v="1"/>
          </reference>
          <reference field="1" count="1" selected="0">
            <x v="1133"/>
          </reference>
          <reference field="2" count="1">
            <x v="651"/>
          </reference>
        </references>
      </pivotArea>
    </format>
    <format dxfId="489243">
      <pivotArea dataOnly="0" labelOnly="1" outline="0" fieldPosition="0">
        <references count="3">
          <reference field="0" count="1" selected="0">
            <x v="1"/>
          </reference>
          <reference field="1" count="1" selected="0">
            <x v="293"/>
          </reference>
          <reference field="2" count="1">
            <x v="302"/>
          </reference>
        </references>
      </pivotArea>
    </format>
    <format dxfId="489242">
      <pivotArea dataOnly="0" labelOnly="1" outline="0" fieldPosition="0">
        <references count="3">
          <reference field="0" count="1" selected="0">
            <x v="1"/>
          </reference>
          <reference field="1" count="1" selected="0">
            <x v="932"/>
          </reference>
          <reference field="2" count="1">
            <x v="732"/>
          </reference>
        </references>
      </pivotArea>
    </format>
    <format dxfId="489241">
      <pivotArea dataOnly="0" labelOnly="1" outline="0" fieldPosition="0">
        <references count="3">
          <reference field="0" count="1" selected="0">
            <x v="1"/>
          </reference>
          <reference field="1" count="1" selected="0">
            <x v="778"/>
          </reference>
          <reference field="2" count="1">
            <x v="770"/>
          </reference>
        </references>
      </pivotArea>
    </format>
    <format dxfId="489240">
      <pivotArea dataOnly="0" labelOnly="1" outline="0" fieldPosition="0">
        <references count="3">
          <reference field="0" count="1" selected="0">
            <x v="1"/>
          </reference>
          <reference field="1" count="1" selected="0">
            <x v="751"/>
          </reference>
          <reference field="2" count="1">
            <x v="783"/>
          </reference>
        </references>
      </pivotArea>
    </format>
    <format dxfId="489239">
      <pivotArea dataOnly="0" labelOnly="1" outline="0" fieldPosition="0">
        <references count="3">
          <reference field="0" count="1" selected="0">
            <x v="1"/>
          </reference>
          <reference field="1" count="1" selected="0">
            <x v="623"/>
          </reference>
          <reference field="2" count="1">
            <x v="825"/>
          </reference>
        </references>
      </pivotArea>
    </format>
    <format dxfId="489238">
      <pivotArea dataOnly="0" labelOnly="1" outline="0" fieldPosition="0">
        <references count="3">
          <reference field="0" count="1" selected="0">
            <x v="1"/>
          </reference>
          <reference field="1" count="1" selected="0">
            <x v="369"/>
          </reference>
          <reference field="2" count="1">
            <x v="850"/>
          </reference>
        </references>
      </pivotArea>
    </format>
    <format dxfId="489237">
      <pivotArea dataOnly="0" labelOnly="1" outline="0" fieldPosition="0">
        <references count="3">
          <reference field="0" count="1" selected="0">
            <x v="1"/>
          </reference>
          <reference field="1" count="1" selected="0">
            <x v="541"/>
          </reference>
          <reference field="2" count="1">
            <x v="874"/>
          </reference>
        </references>
      </pivotArea>
    </format>
    <format dxfId="489236">
      <pivotArea dataOnly="0" labelOnly="1" outline="0" fieldPosition="0">
        <references count="3">
          <reference field="0" count="1" selected="0">
            <x v="1"/>
          </reference>
          <reference field="1" count="1" selected="0">
            <x v="402"/>
          </reference>
          <reference field="2" count="1">
            <x v="886"/>
          </reference>
        </references>
      </pivotArea>
    </format>
    <format dxfId="489235">
      <pivotArea dataOnly="0" labelOnly="1" outline="0" fieldPosition="0">
        <references count="3">
          <reference field="0" count="1" selected="0">
            <x v="1"/>
          </reference>
          <reference field="1" count="1" selected="0">
            <x v="271"/>
          </reference>
          <reference field="2" count="1">
            <x v="914"/>
          </reference>
        </references>
      </pivotArea>
    </format>
    <format dxfId="489234">
      <pivotArea dataOnly="0" labelOnly="1" outline="0" fieldPosition="0">
        <references count="3">
          <reference field="0" count="1" selected="0">
            <x v="1"/>
          </reference>
          <reference field="1" count="1" selected="0">
            <x v="984"/>
          </reference>
          <reference field="2" count="1">
            <x v="210"/>
          </reference>
        </references>
      </pivotArea>
    </format>
    <format dxfId="489233">
      <pivotArea dataOnly="0" labelOnly="1" outline="0" fieldPosition="0">
        <references count="3">
          <reference field="0" count="1" selected="0">
            <x v="1"/>
          </reference>
          <reference field="1" count="1" selected="0">
            <x v="1013"/>
          </reference>
          <reference field="2" count="1">
            <x v="953"/>
          </reference>
        </references>
      </pivotArea>
    </format>
    <format dxfId="489232">
      <pivotArea dataOnly="0" labelOnly="1" outline="0" fieldPosition="0">
        <references count="3">
          <reference field="0" count="1" selected="0">
            <x v="1"/>
          </reference>
          <reference field="1" count="1" selected="0">
            <x v="288"/>
          </reference>
          <reference field="2" count="1">
            <x v="972"/>
          </reference>
        </references>
      </pivotArea>
    </format>
    <format dxfId="489231">
      <pivotArea dataOnly="0" labelOnly="1" outline="0" fieldPosition="0">
        <references count="3">
          <reference field="0" count="1" selected="0">
            <x v="1"/>
          </reference>
          <reference field="1" count="1" selected="0">
            <x v="856"/>
          </reference>
          <reference field="2" count="1">
            <x v="192"/>
          </reference>
        </references>
      </pivotArea>
    </format>
    <format dxfId="489230">
      <pivotArea dataOnly="0" labelOnly="1" outline="0" fieldPosition="0">
        <references count="3">
          <reference field="0" count="1" selected="0">
            <x v="1"/>
          </reference>
          <reference field="1" count="1" selected="0">
            <x v="460"/>
          </reference>
          <reference field="2" count="1">
            <x v="1014"/>
          </reference>
        </references>
      </pivotArea>
    </format>
    <format dxfId="489229">
      <pivotArea dataOnly="0" labelOnly="1" outline="0" fieldPosition="0">
        <references count="3">
          <reference field="0" count="1" selected="0">
            <x v="1"/>
          </reference>
          <reference field="1" count="1" selected="0">
            <x v="384"/>
          </reference>
          <reference field="2" count="1">
            <x v="1051"/>
          </reference>
        </references>
      </pivotArea>
    </format>
    <format dxfId="489228">
      <pivotArea dataOnly="0" labelOnly="1" outline="0" fieldPosition="0">
        <references count="3">
          <reference field="0" count="1" selected="0">
            <x v="1"/>
          </reference>
          <reference field="1" count="1" selected="0">
            <x v="478"/>
          </reference>
          <reference field="2" count="1">
            <x v="69"/>
          </reference>
        </references>
      </pivotArea>
    </format>
    <format dxfId="489227">
      <pivotArea dataOnly="0" labelOnly="1" outline="0" fieldPosition="0">
        <references count="3">
          <reference field="0" count="1" selected="0">
            <x v="1"/>
          </reference>
          <reference field="1" count="1" selected="0">
            <x v="266"/>
          </reference>
          <reference field="2" count="1">
            <x v="1110"/>
          </reference>
        </references>
      </pivotArea>
    </format>
    <format dxfId="489226">
      <pivotArea dataOnly="0" labelOnly="1" outline="0" fieldPosition="0">
        <references count="3">
          <reference field="0" count="1" selected="0">
            <x v="2"/>
          </reference>
          <reference field="1" count="1" selected="0">
            <x v="1095"/>
          </reference>
          <reference field="2" count="1">
            <x v="155"/>
          </reference>
        </references>
      </pivotArea>
    </format>
    <format dxfId="489225">
      <pivotArea dataOnly="0" labelOnly="1" outline="0" fieldPosition="0">
        <references count="3">
          <reference field="0" count="1" selected="0">
            <x v="2"/>
          </reference>
          <reference field="1" count="1" selected="0">
            <x v="1004"/>
          </reference>
          <reference field="2" count="1">
            <x v="253"/>
          </reference>
        </references>
      </pivotArea>
    </format>
    <format dxfId="489224">
      <pivotArea dataOnly="0" labelOnly="1" outline="0" fieldPosition="0">
        <references count="3">
          <reference field="0" count="1" selected="0">
            <x v="2"/>
          </reference>
          <reference field="1" count="1" selected="0">
            <x v="1249"/>
          </reference>
          <reference field="2" count="1">
            <x v="61"/>
          </reference>
        </references>
      </pivotArea>
    </format>
    <format dxfId="489223">
      <pivotArea dataOnly="0" labelOnly="1" outline="0" fieldPosition="0">
        <references count="3">
          <reference field="0" count="1" selected="0">
            <x v="2"/>
          </reference>
          <reference field="1" count="1" selected="0">
            <x v="397"/>
          </reference>
          <reference field="2" count="1">
            <x v="167"/>
          </reference>
        </references>
      </pivotArea>
    </format>
    <format dxfId="489222">
      <pivotArea dataOnly="0" labelOnly="1" outline="0" fieldPosition="0">
        <references count="3">
          <reference field="0" count="1" selected="0">
            <x v="2"/>
          </reference>
          <reference field="1" count="1" selected="0">
            <x v="873"/>
          </reference>
          <reference field="2" count="1">
            <x v="198"/>
          </reference>
        </references>
      </pivotArea>
    </format>
    <format dxfId="489221">
      <pivotArea dataOnly="0" labelOnly="1" outline="0" fieldPosition="0">
        <references count="3">
          <reference field="0" count="1" selected="0">
            <x v="2"/>
          </reference>
          <reference field="1" count="1" selected="0">
            <x v="937"/>
          </reference>
          <reference field="2" count="1">
            <x v="78"/>
          </reference>
        </references>
      </pivotArea>
    </format>
    <format dxfId="489220">
      <pivotArea dataOnly="0" labelOnly="1" outline="0" fieldPosition="0">
        <references count="3">
          <reference field="0" count="1" selected="0">
            <x v="2"/>
          </reference>
          <reference field="1" count="1" selected="0">
            <x v="969"/>
          </reference>
          <reference field="2" count="1">
            <x v="66"/>
          </reference>
        </references>
      </pivotArea>
    </format>
    <format dxfId="489219">
      <pivotArea dataOnly="0" labelOnly="1" outline="0" fieldPosition="0">
        <references count="3">
          <reference field="0" count="1" selected="0">
            <x v="2"/>
          </reference>
          <reference field="1" count="1" selected="0">
            <x v="812"/>
          </reference>
          <reference field="2" count="1">
            <x v="483"/>
          </reference>
        </references>
      </pivotArea>
    </format>
    <format dxfId="489218">
      <pivotArea dataOnly="0" labelOnly="1" outline="0" fieldPosition="0">
        <references count="3">
          <reference field="0" count="1" selected="0">
            <x v="2"/>
          </reference>
          <reference field="1" count="1" selected="0">
            <x v="289"/>
          </reference>
          <reference field="2" count="1">
            <x v="485"/>
          </reference>
        </references>
      </pivotArea>
    </format>
    <format dxfId="489217">
      <pivotArea dataOnly="0" labelOnly="1" outline="0" fieldPosition="0">
        <references count="3">
          <reference field="0" count="1" selected="0">
            <x v="3"/>
          </reference>
          <reference field="1" count="1" selected="0">
            <x v="1186"/>
          </reference>
          <reference field="2" count="1">
            <x v="418"/>
          </reference>
        </references>
      </pivotArea>
    </format>
    <format dxfId="489216">
      <pivotArea dataOnly="0" labelOnly="1" outline="0" fieldPosition="0">
        <references count="3">
          <reference field="0" count="1" selected="0">
            <x v="3"/>
          </reference>
          <reference field="1" count="1" selected="0">
            <x v="528"/>
          </reference>
          <reference field="2" count="1">
            <x v="255"/>
          </reference>
        </references>
      </pivotArea>
    </format>
    <format dxfId="489215">
      <pivotArea dataOnly="0" labelOnly="1" outline="0" fieldPosition="0">
        <references count="3">
          <reference field="0" count="1" selected="0">
            <x v="3"/>
          </reference>
          <reference field="1" count="1" selected="0">
            <x v="741"/>
          </reference>
          <reference field="2" count="1">
            <x v="254"/>
          </reference>
        </references>
      </pivotArea>
    </format>
    <format dxfId="489214">
      <pivotArea dataOnly="0" labelOnly="1" outline="0" fieldPosition="0">
        <references count="3">
          <reference field="0" count="1" selected="0">
            <x v="3"/>
          </reference>
          <reference field="1" count="1" selected="0">
            <x v="768"/>
          </reference>
          <reference field="2" count="1">
            <x v="305"/>
          </reference>
        </references>
      </pivotArea>
    </format>
    <format dxfId="489213">
      <pivotArea dataOnly="0" labelOnly="1" outline="0" fieldPosition="0">
        <references count="3">
          <reference field="0" count="1" selected="0">
            <x v="3"/>
          </reference>
          <reference field="1" count="1" selected="0">
            <x v="745"/>
          </reference>
          <reference field="2" count="1">
            <x v="306"/>
          </reference>
        </references>
      </pivotArea>
    </format>
    <format dxfId="489212">
      <pivotArea dataOnly="0" labelOnly="1" outline="0" fieldPosition="0">
        <references count="3">
          <reference field="0" count="1" selected="0">
            <x v="3"/>
          </reference>
          <reference field="1" count="1" selected="0">
            <x v="1190"/>
          </reference>
          <reference field="2" count="1">
            <x v="51"/>
          </reference>
        </references>
      </pivotArea>
    </format>
    <format dxfId="489211">
      <pivotArea dataOnly="0" labelOnly="1" outline="0" fieldPosition="0">
        <references count="3">
          <reference field="0" count="1" selected="0">
            <x v="3"/>
          </reference>
          <reference field="1" count="1" selected="0">
            <x v="1191"/>
          </reference>
          <reference field="2" count="1">
            <x v="50"/>
          </reference>
        </references>
      </pivotArea>
    </format>
    <format dxfId="489210">
      <pivotArea dataOnly="0" labelOnly="1" outline="0" fieldPosition="0">
        <references count="3">
          <reference field="0" count="1" selected="0">
            <x v="3"/>
          </reference>
          <reference field="1" count="1" selected="0">
            <x v="1196"/>
          </reference>
          <reference field="2" count="1">
            <x v="310"/>
          </reference>
        </references>
      </pivotArea>
    </format>
    <format dxfId="489209">
      <pivotArea dataOnly="0" labelOnly="1" outline="0" fieldPosition="0">
        <references count="3">
          <reference field="0" count="1" selected="0">
            <x v="3"/>
          </reference>
          <reference field="1" count="1" selected="0">
            <x v="1192"/>
          </reference>
          <reference field="2" count="1">
            <x v="311"/>
          </reference>
        </references>
      </pivotArea>
    </format>
    <format dxfId="489208">
      <pivotArea dataOnly="0" labelOnly="1" outline="0" fieldPosition="0">
        <references count="3">
          <reference field="0" count="1" selected="0">
            <x v="3"/>
          </reference>
          <reference field="1" count="1" selected="0">
            <x v="1117"/>
          </reference>
          <reference field="2" count="1">
            <x v="331"/>
          </reference>
        </references>
      </pivotArea>
    </format>
    <format dxfId="489207">
      <pivotArea dataOnly="0" labelOnly="1" outline="0" fieldPosition="0">
        <references count="3">
          <reference field="0" count="1" selected="0">
            <x v="3"/>
          </reference>
          <reference field="1" count="1" selected="0">
            <x v="591"/>
          </reference>
          <reference field="2" count="1">
            <x v="365"/>
          </reference>
        </references>
      </pivotArea>
    </format>
    <format dxfId="489206">
      <pivotArea dataOnly="0" labelOnly="1" outline="0" fieldPosition="0">
        <references count="3">
          <reference field="0" count="1" selected="0">
            <x v="3"/>
          </reference>
          <reference field="1" count="1" selected="0">
            <x v="581"/>
          </reference>
          <reference field="2" count="1">
            <x v="366"/>
          </reference>
        </references>
      </pivotArea>
    </format>
    <format dxfId="489205">
      <pivotArea dataOnly="0" labelOnly="1" outline="0" fieldPosition="0">
        <references count="3">
          <reference field="0" count="1" selected="0">
            <x v="3"/>
          </reference>
          <reference field="1" count="1" selected="0">
            <x v="593"/>
          </reference>
          <reference field="2" count="1">
            <x v="367"/>
          </reference>
        </references>
      </pivotArea>
    </format>
    <format dxfId="489204">
      <pivotArea dataOnly="0" labelOnly="1" outline="0" fieldPosition="0">
        <references count="3">
          <reference field="0" count="1" selected="0">
            <x v="3"/>
          </reference>
          <reference field="1" count="1" selected="0">
            <x v="571"/>
          </reference>
          <reference field="2" count="1">
            <x v="392"/>
          </reference>
        </references>
      </pivotArea>
    </format>
    <format dxfId="489203">
      <pivotArea dataOnly="0" labelOnly="1" outline="0" fieldPosition="0">
        <references count="3">
          <reference field="0" count="1" selected="0">
            <x v="3"/>
          </reference>
          <reference field="1" count="1" selected="0">
            <x v="563"/>
          </reference>
          <reference field="2" count="1">
            <x v="393"/>
          </reference>
        </references>
      </pivotArea>
    </format>
    <format dxfId="489202">
      <pivotArea dataOnly="0" labelOnly="1" outline="0" fieldPosition="0">
        <references count="3">
          <reference field="0" count="1" selected="0">
            <x v="3"/>
          </reference>
          <reference field="1" count="1" selected="0">
            <x v="574"/>
          </reference>
          <reference field="2" count="1">
            <x v="394"/>
          </reference>
        </references>
      </pivotArea>
    </format>
    <format dxfId="489201">
      <pivotArea dataOnly="0" labelOnly="1" outline="0" fieldPosition="0">
        <references count="3">
          <reference field="0" count="1" selected="0">
            <x v="3"/>
          </reference>
          <reference field="1" count="1" selected="0">
            <x v="894"/>
          </reference>
          <reference field="2" count="1">
            <x v="395"/>
          </reference>
        </references>
      </pivotArea>
    </format>
    <format dxfId="489200">
      <pivotArea dataOnly="0" labelOnly="1" outline="0" fieldPosition="0">
        <references count="3">
          <reference field="0" count="1" selected="0">
            <x v="3"/>
          </reference>
          <reference field="1" count="1" selected="0">
            <x v="809"/>
          </reference>
          <reference field="2" count="1">
            <x v="396"/>
          </reference>
        </references>
      </pivotArea>
    </format>
    <format dxfId="489199">
      <pivotArea dataOnly="0" labelOnly="1" outline="0" fieldPosition="0">
        <references count="3">
          <reference field="0" count="1" selected="0">
            <x v="3"/>
          </reference>
          <reference field="1" count="1" selected="0">
            <x v="254"/>
          </reference>
          <reference field="2" count="1">
            <x v="415"/>
          </reference>
        </references>
      </pivotArea>
    </format>
    <format dxfId="489198">
      <pivotArea dataOnly="0" labelOnly="1" outline="0" fieldPosition="0">
        <references count="3">
          <reference field="0" count="1" selected="0">
            <x v="3"/>
          </reference>
          <reference field="1" count="1" selected="0">
            <x v="253"/>
          </reference>
          <reference field="2" count="1">
            <x v="416"/>
          </reference>
        </references>
      </pivotArea>
    </format>
    <format dxfId="489197">
      <pivotArea dataOnly="0" labelOnly="1" outline="0" fieldPosition="0">
        <references count="3">
          <reference field="0" count="1" selected="0">
            <x v="3"/>
          </reference>
          <reference field="1" count="1" selected="0">
            <x v="818"/>
          </reference>
          <reference field="2" count="1">
            <x v="420"/>
          </reference>
        </references>
      </pivotArea>
    </format>
    <format dxfId="489196">
      <pivotArea dataOnly="0" labelOnly="1" outline="0" fieldPosition="0">
        <references count="3">
          <reference field="0" count="1" selected="0">
            <x v="3"/>
          </reference>
          <reference field="1" count="1" selected="0">
            <x v="869"/>
          </reference>
          <reference field="2" count="1">
            <x v="440"/>
          </reference>
        </references>
      </pivotArea>
    </format>
    <format dxfId="489195">
      <pivotArea dataOnly="0" labelOnly="1" outline="0" fieldPosition="0">
        <references count="3">
          <reference field="0" count="1" selected="0">
            <x v="3"/>
          </reference>
          <reference field="1" count="1" selected="0">
            <x v="328"/>
          </reference>
          <reference field="2" count="1">
            <x v="105"/>
          </reference>
        </references>
      </pivotArea>
    </format>
    <format dxfId="489194">
      <pivotArea dataOnly="0" labelOnly="1" outline="0" fieldPosition="0">
        <references count="3">
          <reference field="0" count="1" selected="0">
            <x v="3"/>
          </reference>
          <reference field="1" count="1" selected="0">
            <x v="848"/>
          </reference>
          <reference field="2" count="1">
            <x v="548"/>
          </reference>
        </references>
      </pivotArea>
    </format>
    <format dxfId="489193">
      <pivotArea dataOnly="0" labelOnly="1" outline="0" fieldPosition="0">
        <references count="3">
          <reference field="0" count="1" selected="0">
            <x v="3"/>
          </reference>
          <reference field="1" count="1" selected="0">
            <x v="847"/>
          </reference>
          <reference field="2" count="1">
            <x v="550"/>
          </reference>
        </references>
      </pivotArea>
    </format>
    <format dxfId="489192">
      <pivotArea dataOnly="0" labelOnly="1" outline="0" fieldPosition="0">
        <references count="3">
          <reference field="0" count="1" selected="0">
            <x v="3"/>
          </reference>
          <reference field="1" count="1" selected="0">
            <x v="1168"/>
          </reference>
          <reference field="2" count="1">
            <x v="657"/>
          </reference>
        </references>
      </pivotArea>
    </format>
    <format dxfId="489191">
      <pivotArea dataOnly="0" labelOnly="1" outline="0" fieldPosition="0">
        <references count="3">
          <reference field="0" count="1" selected="0">
            <x v="3"/>
          </reference>
          <reference field="1" count="1" selected="0">
            <x v="1248"/>
          </reference>
          <reference field="2" count="1">
            <x v="1015"/>
          </reference>
        </references>
      </pivotArea>
    </format>
    <format dxfId="489190">
      <pivotArea dataOnly="0" labelOnly="1" outline="0" fieldPosition="0">
        <references count="3">
          <reference field="0" count="1" selected="0">
            <x v="4"/>
          </reference>
          <reference field="1" count="1" selected="0">
            <x v="650"/>
          </reference>
          <reference field="2" count="1">
            <x v="557"/>
          </reference>
        </references>
      </pivotArea>
    </format>
    <format dxfId="489189">
      <pivotArea dataOnly="0" labelOnly="1" outline="0" fieldPosition="0">
        <references count="3">
          <reference field="0" count="1" selected="0">
            <x v="4"/>
          </reference>
          <reference field="1" count="1" selected="0">
            <x v="1205"/>
          </reference>
          <reference field="2" count="1">
            <x v="688"/>
          </reference>
        </references>
      </pivotArea>
    </format>
    <format dxfId="489188">
      <pivotArea dataOnly="0" labelOnly="1" outline="0" fieldPosition="0">
        <references count="3">
          <reference field="0" count="1" selected="0">
            <x v="4"/>
          </reference>
          <reference field="1" count="1" selected="0">
            <x v="689"/>
          </reference>
          <reference field="2" count="1">
            <x v="900"/>
          </reference>
        </references>
      </pivotArea>
    </format>
    <format dxfId="489187">
      <pivotArea dataOnly="0" labelOnly="1" outline="0" fieldPosition="0">
        <references count="3">
          <reference field="0" count="1" selected="0">
            <x v="4"/>
          </reference>
          <reference field="1" count="1" selected="0">
            <x v="207"/>
          </reference>
          <reference field="2" count="1">
            <x v="968"/>
          </reference>
        </references>
      </pivotArea>
    </format>
    <format dxfId="489186">
      <pivotArea dataOnly="0" labelOnly="1" outline="0" fieldPosition="0">
        <references count="3">
          <reference field="0" count="1" selected="0">
            <x v="4"/>
          </reference>
          <reference field="1" count="1" selected="0">
            <x v="202"/>
          </reference>
          <reference field="2" count="1">
            <x v="1009"/>
          </reference>
        </references>
      </pivotArea>
    </format>
    <format dxfId="489185">
      <pivotArea dataOnly="0" labelOnly="1" outline="0" fieldPosition="0">
        <references count="3">
          <reference field="0" count="1" selected="0">
            <x v="4"/>
          </reference>
          <reference field="1" count="1" selected="0">
            <x v="238"/>
          </reference>
          <reference field="2" count="1">
            <x v="133"/>
          </reference>
        </references>
      </pivotArea>
    </format>
    <format dxfId="489184">
      <pivotArea dataOnly="0" labelOnly="1" outline="0" fieldPosition="0">
        <references count="3">
          <reference field="0" count="1" selected="0">
            <x v="4"/>
          </reference>
          <reference field="1" count="1" selected="0">
            <x v="200"/>
          </reference>
          <reference field="2" count="1">
            <x v="1164"/>
          </reference>
        </references>
      </pivotArea>
    </format>
    <format dxfId="489183">
      <pivotArea dataOnly="0" labelOnly="1" outline="0" fieldPosition="0">
        <references count="3">
          <reference field="0" count="1" selected="0">
            <x v="5"/>
          </reference>
          <reference field="1" count="1" selected="0">
            <x v="766"/>
          </reference>
          <reference field="2" count="1">
            <x v="1200"/>
          </reference>
        </references>
      </pivotArea>
    </format>
    <format dxfId="489182">
      <pivotArea dataOnly="0" labelOnly="1" outline="0" fieldPosition="0">
        <references count="3">
          <reference field="0" count="1" selected="0">
            <x v="5"/>
          </reference>
          <reference field="1" count="1" selected="0">
            <x v="679"/>
          </reference>
          <reference field="2" count="1">
            <x v="1201"/>
          </reference>
        </references>
      </pivotArea>
    </format>
    <format dxfId="489181">
      <pivotArea dataOnly="0" labelOnly="1" outline="0" fieldPosition="0">
        <references count="3">
          <reference field="0" count="1" selected="0">
            <x v="5"/>
          </reference>
          <reference field="1" count="1" selected="0">
            <x v="1152"/>
          </reference>
          <reference field="2" count="1">
            <x v="25"/>
          </reference>
        </references>
      </pivotArea>
    </format>
    <format dxfId="489180">
      <pivotArea dataOnly="0" labelOnly="1" outline="0" fieldPosition="0">
        <references count="3">
          <reference field="0" count="1" selected="0">
            <x v="5"/>
          </reference>
          <reference field="1" count="1" selected="0">
            <x v="667"/>
          </reference>
          <reference field="2" count="1">
            <x v="1202"/>
          </reference>
        </references>
      </pivotArea>
    </format>
    <format dxfId="489179">
      <pivotArea dataOnly="0" labelOnly="1" outline="0" fieldPosition="0">
        <references count="3">
          <reference field="0" count="1" selected="0">
            <x v="5"/>
          </reference>
          <reference field="1" count="1" selected="0">
            <x v="1071"/>
          </reference>
          <reference field="2" count="1">
            <x v="1203"/>
          </reference>
        </references>
      </pivotArea>
    </format>
    <format dxfId="489178">
      <pivotArea dataOnly="0" labelOnly="1" outline="0" fieldPosition="0">
        <references count="3">
          <reference field="0" count="1" selected="0">
            <x v="5"/>
          </reference>
          <reference field="1" count="1" selected="0">
            <x v="795"/>
          </reference>
          <reference field="2" count="1">
            <x v="1204"/>
          </reference>
        </references>
      </pivotArea>
    </format>
    <format dxfId="489177">
      <pivotArea dataOnly="0" labelOnly="1" outline="0" fieldPosition="0">
        <references count="3">
          <reference field="0" count="1" selected="0">
            <x v="5"/>
          </reference>
          <reference field="1" count="1" selected="0">
            <x v="1070"/>
          </reference>
          <reference field="2" count="1">
            <x v="1205"/>
          </reference>
        </references>
      </pivotArea>
    </format>
    <format dxfId="489176">
      <pivotArea dataOnly="0" labelOnly="1" outline="0" fieldPosition="0">
        <references count="3">
          <reference field="0" count="1" selected="0">
            <x v="5"/>
          </reference>
          <reference field="1" count="1" selected="0">
            <x v="217"/>
          </reference>
          <reference field="2" count="1">
            <x v="1206"/>
          </reference>
        </references>
      </pivotArea>
    </format>
    <format dxfId="489175">
      <pivotArea dataOnly="0" labelOnly="1" outline="0" fieldPosition="0">
        <references count="3">
          <reference field="0" count="1" selected="0">
            <x v="5"/>
          </reference>
          <reference field="1" count="1" selected="0">
            <x v="210"/>
          </reference>
          <reference field="2" count="1">
            <x v="1207"/>
          </reference>
        </references>
      </pivotArea>
    </format>
    <format dxfId="489174">
      <pivotArea dataOnly="0" labelOnly="1" outline="0" fieldPosition="0">
        <references count="3">
          <reference field="0" count="1" selected="0">
            <x v="5"/>
          </reference>
          <reference field="1" count="1" selected="0">
            <x v="922"/>
          </reference>
          <reference field="2" count="1">
            <x v="1208"/>
          </reference>
        </references>
      </pivotArea>
    </format>
    <format dxfId="489173">
      <pivotArea dataOnly="0" labelOnly="1" outline="0" fieldPosition="0">
        <references count="3">
          <reference field="0" count="1" selected="0">
            <x v="5"/>
          </reference>
          <reference field="1" count="1" selected="0">
            <x v="767"/>
          </reference>
          <reference field="2" count="1">
            <x v="1209"/>
          </reference>
        </references>
      </pivotArea>
    </format>
    <format dxfId="489172">
      <pivotArea dataOnly="0" labelOnly="1" outline="0" fieldPosition="0">
        <references count="3">
          <reference field="0" count="1" selected="0">
            <x v="5"/>
          </reference>
          <reference field="1" count="1" selected="0">
            <x v="451"/>
          </reference>
          <reference field="2" count="1">
            <x v="1210"/>
          </reference>
        </references>
      </pivotArea>
    </format>
    <format dxfId="489171">
      <pivotArea dataOnly="0" labelOnly="1" outline="0" fieldPosition="0">
        <references count="3">
          <reference field="0" count="1" selected="0">
            <x v="5"/>
          </reference>
          <reference field="1" count="1" selected="0">
            <x v="1170"/>
          </reference>
          <reference field="2" count="1">
            <x v="1211"/>
          </reference>
        </references>
      </pivotArea>
    </format>
    <format dxfId="489170">
      <pivotArea dataOnly="0" labelOnly="1" outline="0" fieldPosition="0">
        <references count="3">
          <reference field="0" count="1" selected="0">
            <x v="5"/>
          </reference>
          <reference field="1" count="1" selected="0">
            <x v="1100"/>
          </reference>
          <reference field="2" count="1">
            <x v="149"/>
          </reference>
        </references>
      </pivotArea>
    </format>
    <format dxfId="489169">
      <pivotArea dataOnly="0" labelOnly="1" outline="0" fieldPosition="0">
        <references count="3">
          <reference field="0" count="1" selected="0">
            <x v="5"/>
          </reference>
          <reference field="1" count="1" selected="0">
            <x v="324"/>
          </reference>
          <reference field="2" count="1">
            <x v="1212"/>
          </reference>
        </references>
      </pivotArea>
    </format>
    <format dxfId="489168">
      <pivotArea dataOnly="0" labelOnly="1" outline="0" fieldPosition="0">
        <references count="3">
          <reference field="0" count="1" selected="0">
            <x v="5"/>
          </reference>
          <reference field="1" count="1" selected="0">
            <x v="799"/>
          </reference>
          <reference field="2" count="1">
            <x v="172"/>
          </reference>
        </references>
      </pivotArea>
    </format>
    <format dxfId="489167">
      <pivotArea dataOnly="0" labelOnly="1" outline="0" fieldPosition="0">
        <references count="3">
          <reference field="0" count="1" selected="0">
            <x v="5"/>
          </reference>
          <reference field="1" count="1" selected="0">
            <x v="920"/>
          </reference>
          <reference field="2" count="1">
            <x v="1213"/>
          </reference>
        </references>
      </pivotArea>
    </format>
    <format dxfId="489166">
      <pivotArea dataOnly="0" labelOnly="1" outline="0" fieldPosition="0">
        <references count="3">
          <reference field="0" count="1" selected="0">
            <x v="5"/>
          </reference>
          <reference field="1" count="1" selected="0">
            <x v="368"/>
          </reference>
          <reference field="2" count="1">
            <x v="1214"/>
          </reference>
        </references>
      </pivotArea>
    </format>
    <format dxfId="489165">
      <pivotArea dataOnly="0" labelOnly="1" outline="0" fieldPosition="0">
        <references count="3">
          <reference field="0" count="1" selected="0">
            <x v="5"/>
          </reference>
          <reference field="1" count="1" selected="0">
            <x v="968"/>
          </reference>
          <reference field="2" count="1">
            <x v="235"/>
          </reference>
        </references>
      </pivotArea>
    </format>
    <format dxfId="489164">
      <pivotArea dataOnly="0" labelOnly="1" outline="0" fieldPosition="0">
        <references count="3">
          <reference field="0" count="1" selected="0">
            <x v="5"/>
          </reference>
          <reference field="1" count="1" selected="0">
            <x v="619"/>
          </reference>
          <reference field="2" count="1">
            <x v="283"/>
          </reference>
        </references>
      </pivotArea>
    </format>
    <format dxfId="489163">
      <pivotArea dataOnly="0" labelOnly="1" outline="0" fieldPosition="0">
        <references count="3">
          <reference field="0" count="1" selected="0">
            <x v="5"/>
          </reference>
          <reference field="1" count="1" selected="0">
            <x v="249"/>
          </reference>
          <reference field="2" count="1">
            <x v="1215"/>
          </reference>
        </references>
      </pivotArea>
    </format>
    <format dxfId="489162">
      <pivotArea dataOnly="0" labelOnly="1" outline="0" fieldPosition="0">
        <references count="3">
          <reference field="0" count="1" selected="0">
            <x v="5"/>
          </reference>
          <reference field="1" count="1" selected="0">
            <x v="916"/>
          </reference>
          <reference field="2" count="1">
            <x v="1216"/>
          </reference>
        </references>
      </pivotArea>
    </format>
    <format dxfId="489161">
      <pivotArea dataOnly="0" labelOnly="1" outline="0" fieldPosition="0">
        <references count="3">
          <reference field="0" count="1" selected="0">
            <x v="5"/>
          </reference>
          <reference field="1" count="1" selected="0">
            <x v="589"/>
          </reference>
          <reference field="2" count="1">
            <x v="1217"/>
          </reference>
        </references>
      </pivotArea>
    </format>
    <format dxfId="489160">
      <pivotArea dataOnly="0" labelOnly="1" outline="0" fieldPosition="0">
        <references count="3">
          <reference field="0" count="1" selected="0">
            <x v="5"/>
          </reference>
          <reference field="1" count="1" selected="0">
            <x v="340"/>
          </reference>
          <reference field="2" count="1">
            <x v="1218"/>
          </reference>
        </references>
      </pivotArea>
    </format>
    <format dxfId="489159">
      <pivotArea dataOnly="0" labelOnly="1" outline="0" fieldPosition="0">
        <references count="3">
          <reference field="0" count="1" selected="0">
            <x v="5"/>
          </reference>
          <reference field="1" count="1" selected="0">
            <x v="1129"/>
          </reference>
          <reference field="2" count="1">
            <x v="62"/>
          </reference>
        </references>
      </pivotArea>
    </format>
    <format dxfId="489158">
      <pivotArea dataOnly="0" labelOnly="1" outline="0" fieldPosition="0">
        <references count="3">
          <reference field="0" count="1" selected="0">
            <x v="5"/>
          </reference>
          <reference field="1" count="1" selected="0">
            <x v="957"/>
          </reference>
          <reference field="2" count="1">
            <x v="1219"/>
          </reference>
        </references>
      </pivotArea>
    </format>
    <format dxfId="489157">
      <pivotArea dataOnly="0" labelOnly="1" outline="0" fieldPosition="0">
        <references count="3">
          <reference field="0" count="1" selected="0">
            <x v="5"/>
          </reference>
          <reference field="1" count="1" selected="0">
            <x v="631"/>
          </reference>
          <reference field="2" count="1">
            <x v="1220"/>
          </reference>
        </references>
      </pivotArea>
    </format>
    <format dxfId="489156">
      <pivotArea dataOnly="0" labelOnly="1" outline="0" fieldPosition="0">
        <references count="3">
          <reference field="0" count="1" selected="0">
            <x v="5"/>
          </reference>
          <reference field="1" count="1" selected="0">
            <x v="449"/>
          </reference>
          <reference field="2" count="1">
            <x v="1221"/>
          </reference>
        </references>
      </pivotArea>
    </format>
    <format dxfId="489155">
      <pivotArea dataOnly="0" labelOnly="1" outline="0" fieldPosition="0">
        <references count="3">
          <reference field="0" count="1" selected="0">
            <x v="5"/>
          </reference>
          <reference field="1" count="1" selected="0">
            <x v="1048"/>
          </reference>
          <reference field="2" count="1">
            <x v="1222"/>
          </reference>
        </references>
      </pivotArea>
    </format>
    <format dxfId="489154">
      <pivotArea dataOnly="0" labelOnly="1" outline="0" fieldPosition="0">
        <references count="3">
          <reference field="0" count="1" selected="0">
            <x v="5"/>
          </reference>
          <reference field="1" count="1" selected="0">
            <x v="482"/>
          </reference>
          <reference field="2" count="1">
            <x v="1224"/>
          </reference>
        </references>
      </pivotArea>
    </format>
    <format dxfId="489153">
      <pivotArea dataOnly="0" labelOnly="1" outline="0" fieldPosition="0">
        <references count="3">
          <reference field="0" count="1" selected="0">
            <x v="5"/>
          </reference>
          <reference field="1" count="1" selected="0">
            <x v="481"/>
          </reference>
          <reference field="2" count="1">
            <x v="1225"/>
          </reference>
        </references>
      </pivotArea>
    </format>
    <format dxfId="489152">
      <pivotArea dataOnly="0" labelOnly="1" outline="0" fieldPosition="0">
        <references count="3">
          <reference field="0" count="1" selected="0">
            <x v="5"/>
          </reference>
          <reference field="1" count="1" selected="0">
            <x v="1079"/>
          </reference>
          <reference field="2" count="1">
            <x v="1226"/>
          </reference>
        </references>
      </pivotArea>
    </format>
    <format dxfId="489151">
      <pivotArea dataOnly="0" labelOnly="1" outline="0" fieldPosition="0">
        <references count="3">
          <reference field="0" count="1" selected="0">
            <x v="6"/>
          </reference>
          <reference field="1" count="1" selected="0">
            <x v="1226"/>
          </reference>
          <reference field="2" count="1">
            <x v="426"/>
          </reference>
        </references>
      </pivotArea>
    </format>
    <format dxfId="489150">
      <pivotArea dataOnly="0" labelOnly="1" outline="0" fieldPosition="0">
        <references count="3">
          <reference field="0" count="1" selected="0">
            <x v="6"/>
          </reference>
          <reference field="1" count="1" selected="0">
            <x v="429"/>
          </reference>
          <reference field="2" count="1">
            <x v="259"/>
          </reference>
        </references>
      </pivotArea>
    </format>
    <format dxfId="489149">
      <pivotArea dataOnly="0" labelOnly="1" outline="0" fieldPosition="0">
        <references count="3">
          <reference field="0" count="1" selected="0">
            <x v="6"/>
          </reference>
          <reference field="1" count="1" selected="0">
            <x v="1229"/>
          </reference>
          <reference field="2" count="1">
            <x v="166"/>
          </reference>
        </references>
      </pivotArea>
    </format>
    <format dxfId="489148">
      <pivotArea dataOnly="0" labelOnly="1" outline="0" fieldPosition="0">
        <references count="3">
          <reference field="0" count="1" selected="0">
            <x v="6"/>
          </reference>
          <reference field="1" count="1" selected="0">
            <x v="356"/>
          </reference>
          <reference field="2" count="1">
            <x v="466"/>
          </reference>
        </references>
      </pivotArea>
    </format>
    <format dxfId="489147">
      <pivotArea dataOnly="0" labelOnly="1" outline="0" fieldPosition="0">
        <references count="3">
          <reference field="0" count="1" selected="0">
            <x v="6"/>
          </reference>
          <reference field="1" count="1" selected="0">
            <x v="939"/>
          </reference>
          <reference field="2" count="1">
            <x v="205"/>
          </reference>
        </references>
      </pivotArea>
    </format>
    <format dxfId="489146">
      <pivotArea dataOnly="0" labelOnly="1" outline="0" fieldPosition="0">
        <references count="3">
          <reference field="0" count="1" selected="0">
            <x v="6"/>
          </reference>
          <reference field="1" count="1" selected="0">
            <x v="831"/>
          </reference>
          <reference field="2" count="1">
            <x v="296"/>
          </reference>
        </references>
      </pivotArea>
    </format>
    <format dxfId="489145">
      <pivotArea dataOnly="0" labelOnly="1" outline="0" fieldPosition="0">
        <references count="3">
          <reference field="0" count="1" selected="0">
            <x v="6"/>
          </reference>
          <reference field="1" count="1" selected="0">
            <x v="781"/>
          </reference>
          <reference field="2" count="1">
            <x v="137"/>
          </reference>
        </references>
      </pivotArea>
    </format>
    <format dxfId="489144">
      <pivotArea dataOnly="0" labelOnly="1" outline="0" fieldPosition="0">
        <references count="3">
          <reference field="0" count="1" selected="0">
            <x v="6"/>
          </reference>
          <reference field="1" count="1" selected="0">
            <x v="646"/>
          </reference>
          <reference field="2" count="1">
            <x v="204"/>
          </reference>
        </references>
      </pivotArea>
    </format>
    <format dxfId="489143">
      <pivotArea dataOnly="0" labelOnly="1" outline="0" fieldPosition="0">
        <references count="3">
          <reference field="0" count="1" selected="0">
            <x v="6"/>
          </reference>
          <reference field="1" count="1" selected="0">
            <x v="691"/>
          </reference>
          <reference field="2" count="1">
            <x v="497"/>
          </reference>
        </references>
      </pivotArea>
    </format>
    <format dxfId="489142">
      <pivotArea dataOnly="0" labelOnly="1" outline="0" fieldPosition="0">
        <references count="3">
          <reference field="0" count="1" selected="0">
            <x v="6"/>
          </reference>
          <reference field="1" count="1" selected="0">
            <x v="852"/>
          </reference>
          <reference field="2" count="1">
            <x v="500"/>
          </reference>
        </references>
      </pivotArea>
    </format>
    <format dxfId="489141">
      <pivotArea dataOnly="0" labelOnly="1" outline="0" fieldPosition="0">
        <references count="3">
          <reference field="0" count="1" selected="0">
            <x v="6"/>
          </reference>
          <reference field="1" count="1" selected="0">
            <x v="1222"/>
          </reference>
          <reference field="2" count="1">
            <x v="271"/>
          </reference>
        </references>
      </pivotArea>
    </format>
    <format dxfId="489140">
      <pivotArea dataOnly="0" labelOnly="1" outline="0" fieldPosition="0">
        <references count="3">
          <reference field="0" count="1" selected="0">
            <x v="6"/>
          </reference>
          <reference field="1" count="1" selected="0">
            <x v="383"/>
          </reference>
          <reference field="2" count="1">
            <x v="510"/>
          </reference>
        </references>
      </pivotArea>
    </format>
    <format dxfId="489139">
      <pivotArea dataOnly="0" labelOnly="1" outline="0" fieldPosition="0">
        <references count="3">
          <reference field="0" count="1" selected="0">
            <x v="6"/>
          </reference>
          <reference field="1" count="1" selected="0">
            <x v="687"/>
          </reference>
          <reference field="2" count="1">
            <x v="144"/>
          </reference>
        </references>
      </pivotArea>
    </format>
    <format dxfId="489138">
      <pivotArea dataOnly="0" labelOnly="1" outline="0" fieldPosition="0">
        <references count="3">
          <reference field="0" count="1" selected="0">
            <x v="6"/>
          </reference>
          <reference field="1" count="1" selected="0">
            <x v="904"/>
          </reference>
          <reference field="2" count="1">
            <x v="297"/>
          </reference>
        </references>
      </pivotArea>
    </format>
    <format dxfId="489137">
      <pivotArea dataOnly="0" labelOnly="1" outline="0" fieldPosition="0">
        <references count="3">
          <reference field="0" count="1" selected="0">
            <x v="6"/>
          </reference>
          <reference field="1" count="1" selected="0">
            <x v="440"/>
          </reference>
          <reference field="2" count="1">
            <x v="517"/>
          </reference>
        </references>
      </pivotArea>
    </format>
    <format dxfId="489136">
      <pivotArea dataOnly="0" labelOnly="1" outline="0" fieldPosition="0">
        <references count="3">
          <reference field="0" count="1" selected="0">
            <x v="6"/>
          </reference>
          <reference field="1" count="1" selected="0">
            <x v="243"/>
          </reference>
          <reference field="2" count="1">
            <x v="281"/>
          </reference>
        </references>
      </pivotArea>
    </format>
    <format dxfId="489135">
      <pivotArea dataOnly="0" labelOnly="1" outline="0" fieldPosition="0">
        <references count="3">
          <reference field="0" count="1" selected="0">
            <x v="6"/>
          </reference>
          <reference field="1" count="1" selected="0">
            <x v="775"/>
          </reference>
          <reference field="2" count="1">
            <x v="181"/>
          </reference>
        </references>
      </pivotArea>
    </format>
    <format dxfId="489134">
      <pivotArea dataOnly="0" labelOnly="1" outline="0" fieldPosition="0">
        <references count="3">
          <reference field="0" count="1" selected="0">
            <x v="6"/>
          </reference>
          <reference field="1" count="1" selected="0">
            <x v="612"/>
          </reference>
          <reference field="2" count="1">
            <x v="116"/>
          </reference>
        </references>
      </pivotArea>
    </format>
    <format dxfId="489133">
      <pivotArea dataOnly="0" labelOnly="1" outline="0" fieldPosition="0">
        <references count="3">
          <reference field="0" count="1" selected="0">
            <x v="6"/>
          </reference>
          <reference field="1" count="1" selected="0">
            <x v="700"/>
          </reference>
          <reference field="2" count="1">
            <x v="153"/>
          </reference>
        </references>
      </pivotArea>
    </format>
    <format dxfId="489132">
      <pivotArea dataOnly="0" labelOnly="1" outline="0" fieldPosition="0">
        <references count="3">
          <reference field="0" count="1" selected="0">
            <x v="6"/>
          </reference>
          <reference field="1" count="1" selected="0">
            <x v="1245"/>
          </reference>
          <reference field="2" count="1">
            <x v="544"/>
          </reference>
        </references>
      </pivotArea>
    </format>
    <format dxfId="489131">
      <pivotArea dataOnly="0" labelOnly="1" outline="0" fieldPosition="0">
        <references count="3">
          <reference field="0" count="1" selected="0">
            <x v="6"/>
          </reference>
          <reference field="1" count="1" selected="0">
            <x v="1163"/>
          </reference>
          <reference field="2" count="1">
            <x v="551"/>
          </reference>
        </references>
      </pivotArea>
    </format>
    <format dxfId="489130">
      <pivotArea dataOnly="0" labelOnly="1" outline="0" fieldPosition="0">
        <references count="3">
          <reference field="0" count="1" selected="0">
            <x v="6"/>
          </reference>
          <reference field="1" count="1" selected="0">
            <x v="327"/>
          </reference>
          <reference field="2" count="1">
            <x v="553"/>
          </reference>
        </references>
      </pivotArea>
    </format>
    <format dxfId="489129">
      <pivotArea dataOnly="0" labelOnly="1" outline="0" fieldPosition="0">
        <references count="3">
          <reference field="0" count="1" selected="0">
            <x v="6"/>
          </reference>
          <reference field="1" count="1" selected="0">
            <x v="333"/>
          </reference>
          <reference field="2" count="1">
            <x v="241"/>
          </reference>
        </references>
      </pivotArea>
    </format>
    <format dxfId="489128">
      <pivotArea dataOnly="0" labelOnly="1" outline="0" fieldPosition="0">
        <references count="3">
          <reference field="0" count="1" selected="0">
            <x v="6"/>
          </reference>
          <reference field="1" count="1" selected="0">
            <x v="1032"/>
          </reference>
          <reference field="2" count="1">
            <x v="555"/>
          </reference>
        </references>
      </pivotArea>
    </format>
    <format dxfId="489127">
      <pivotArea dataOnly="0" labelOnly="1" outline="0" fieldPosition="0">
        <references count="3">
          <reference field="0" count="1" selected="0">
            <x v="6"/>
          </reference>
          <reference field="1" count="1" selected="0">
            <x v="999"/>
          </reference>
          <reference field="2" count="1">
            <x v="102"/>
          </reference>
        </references>
      </pivotArea>
    </format>
    <format dxfId="489126">
      <pivotArea dataOnly="0" labelOnly="1" outline="0" fieldPosition="0">
        <references count="3">
          <reference field="0" count="1" selected="0">
            <x v="6"/>
          </reference>
          <reference field="1" count="1" selected="0">
            <x v="773"/>
          </reference>
          <reference field="2" count="1">
            <x v="559"/>
          </reference>
        </references>
      </pivotArea>
    </format>
    <format dxfId="489125">
      <pivotArea dataOnly="0" labelOnly="1" outline="0" fieldPosition="0">
        <references count="3">
          <reference field="0" count="1" selected="0">
            <x v="6"/>
          </reference>
          <reference field="1" count="1" selected="0">
            <x v="1104"/>
          </reference>
          <reference field="2" count="1">
            <x v="231"/>
          </reference>
        </references>
      </pivotArea>
    </format>
    <format dxfId="489124">
      <pivotArea dataOnly="0" labelOnly="1" outline="0" fieldPosition="0">
        <references count="3">
          <reference field="0" count="1" selected="0">
            <x v="6"/>
          </reference>
          <reference field="1" count="1" selected="0">
            <x v="1078"/>
          </reference>
          <reference field="2" count="1">
            <x v="282"/>
          </reference>
        </references>
      </pivotArea>
    </format>
    <format dxfId="489123">
      <pivotArea dataOnly="0" labelOnly="1" outline="0" fieldPosition="0">
        <references count="3">
          <reference field="0" count="1" selected="0">
            <x v="6"/>
          </reference>
          <reference field="1" count="1" selected="0">
            <x v="1016"/>
          </reference>
          <reference field="2" count="1">
            <x v="214"/>
          </reference>
        </references>
      </pivotArea>
    </format>
    <format dxfId="489122">
      <pivotArea dataOnly="0" labelOnly="1" outline="0" fieldPosition="0">
        <references count="3">
          <reference field="0" count="1" selected="0">
            <x v="6"/>
          </reference>
          <reference field="1" count="1" selected="0">
            <x v="536"/>
          </reference>
          <reference field="2" count="1">
            <x v="575"/>
          </reference>
        </references>
      </pivotArea>
    </format>
    <format dxfId="489121">
      <pivotArea dataOnly="0" labelOnly="1" outline="0" fieldPosition="0">
        <references count="3">
          <reference field="0" count="1" selected="0">
            <x v="6"/>
          </reference>
          <reference field="1" count="1" selected="0">
            <x v="385"/>
          </reference>
          <reference field="2" count="1">
            <x v="578"/>
          </reference>
        </references>
      </pivotArea>
    </format>
    <format dxfId="489120">
      <pivotArea dataOnly="0" labelOnly="1" outline="0" fieldPosition="0">
        <references count="3">
          <reference field="0" count="1" selected="0">
            <x v="6"/>
          </reference>
          <reference field="1" count="1" selected="0">
            <x v="709"/>
          </reference>
          <reference field="2" count="1">
            <x v="158"/>
          </reference>
        </references>
      </pivotArea>
    </format>
    <format dxfId="489119">
      <pivotArea dataOnly="0" labelOnly="1" outline="0" fieldPosition="0">
        <references count="3">
          <reference field="0" count="1" selected="0">
            <x v="6"/>
          </reference>
          <reference field="1" count="1" selected="0">
            <x v="834"/>
          </reference>
          <reference field="2" count="1">
            <x v="184"/>
          </reference>
        </references>
      </pivotArea>
    </format>
    <format dxfId="489118">
      <pivotArea dataOnly="0" labelOnly="1" outline="0" fieldPosition="0">
        <references count="3">
          <reference field="0" count="1" selected="0">
            <x v="6"/>
          </reference>
          <reference field="1" count="1" selected="0">
            <x v="234"/>
          </reference>
          <reference field="2" count="1">
            <x v="55"/>
          </reference>
        </references>
      </pivotArea>
    </format>
    <format dxfId="489117">
      <pivotArea dataOnly="0" labelOnly="1" outline="0" fieldPosition="0">
        <references count="3">
          <reference field="0" count="1" selected="0">
            <x v="6"/>
          </reference>
          <reference field="1" count="1" selected="0">
            <x v="1106"/>
          </reference>
          <reference field="2" count="1">
            <x v="236"/>
          </reference>
        </references>
      </pivotArea>
    </format>
    <format dxfId="489116">
      <pivotArea dataOnly="0" labelOnly="1" outline="0" fieldPosition="0">
        <references count="3">
          <reference field="0" count="1" selected="0">
            <x v="6"/>
          </reference>
          <reference field="1" count="1" selected="0">
            <x v="1253"/>
          </reference>
          <reference field="2" count="1">
            <x v="598"/>
          </reference>
        </references>
      </pivotArea>
    </format>
    <format dxfId="489115">
      <pivotArea dataOnly="0" labelOnly="1" outline="0" fieldPosition="0">
        <references count="3">
          <reference field="0" count="1" selected="0">
            <x v="6"/>
          </reference>
          <reference field="1" count="1" selected="0">
            <x v="704"/>
          </reference>
          <reference field="2" count="1">
            <x v="611"/>
          </reference>
        </references>
      </pivotArea>
    </format>
    <format dxfId="489114">
      <pivotArea dataOnly="0" labelOnly="1" outline="0" fieldPosition="0">
        <references count="3">
          <reference field="0" count="1" selected="0">
            <x v="6"/>
          </reference>
          <reference field="1" count="1" selected="0">
            <x v="1194"/>
          </reference>
          <reference field="2" count="1">
            <x v="277"/>
          </reference>
        </references>
      </pivotArea>
    </format>
    <format dxfId="489113">
      <pivotArea dataOnly="0" labelOnly="1" outline="0" fieldPosition="0">
        <references count="3">
          <reference field="0" count="1" selected="0">
            <x v="6"/>
          </reference>
          <reference field="1" count="1" selected="0">
            <x v="793"/>
          </reference>
          <reference field="2" count="1">
            <x v="613"/>
          </reference>
        </references>
      </pivotArea>
    </format>
    <format dxfId="489112">
      <pivotArea dataOnly="0" labelOnly="1" outline="0" fieldPosition="0">
        <references count="3">
          <reference field="0" count="1" selected="0">
            <x v="6"/>
          </reference>
          <reference field="1" count="1" selected="0">
            <x v="1134"/>
          </reference>
          <reference field="2" count="1">
            <x v="614"/>
          </reference>
        </references>
      </pivotArea>
    </format>
    <format dxfId="489111">
      <pivotArea dataOnly="0" labelOnly="1" outline="0" fieldPosition="0">
        <references count="3">
          <reference field="0" count="1" selected="0">
            <x v="6"/>
          </reference>
          <reference field="1" count="1" selected="0">
            <x v="779"/>
          </reference>
          <reference field="2" count="1">
            <x v="620"/>
          </reference>
        </references>
      </pivotArea>
    </format>
    <format dxfId="489110">
      <pivotArea dataOnly="0" labelOnly="1" outline="0" fieldPosition="0">
        <references count="3">
          <reference field="0" count="1" selected="0">
            <x v="6"/>
          </reference>
          <reference field="1" count="1" selected="0">
            <x v="228"/>
          </reference>
          <reference field="2" count="1">
            <x v="622"/>
          </reference>
        </references>
      </pivotArea>
    </format>
    <format dxfId="489109">
      <pivotArea dataOnly="0" labelOnly="1" outline="0" fieldPosition="0">
        <references count="3">
          <reference field="0" count="1" selected="0">
            <x v="6"/>
          </reference>
          <reference field="1" count="1" selected="0">
            <x v="1238"/>
          </reference>
          <reference field="2" count="1">
            <x v="624"/>
          </reference>
        </references>
      </pivotArea>
    </format>
    <format dxfId="489108">
      <pivotArea dataOnly="0" labelOnly="1" outline="0" fieldPosition="0">
        <references count="3">
          <reference field="0" count="1" selected="0">
            <x v="6"/>
          </reference>
          <reference field="1" count="1" selected="0">
            <x v="606"/>
          </reference>
          <reference field="2" count="1">
            <x v="114"/>
          </reference>
        </references>
      </pivotArea>
    </format>
    <format dxfId="489107">
      <pivotArea dataOnly="0" labelOnly="1" outline="0" fieldPosition="0">
        <references count="3">
          <reference field="0" count="1" selected="0">
            <x v="6"/>
          </reference>
          <reference field="1" count="1" selected="0">
            <x v="521"/>
          </reference>
          <reference field="2" count="1">
            <x v="57"/>
          </reference>
        </references>
      </pivotArea>
    </format>
    <format dxfId="489106">
      <pivotArea dataOnly="0" labelOnly="1" outline="0" fieldPosition="0">
        <references count="3">
          <reference field="0" count="1" selected="0">
            <x v="6"/>
          </reference>
          <reference field="1" count="1" selected="0">
            <x v="570"/>
          </reference>
          <reference field="2" count="1">
            <x v="631"/>
          </reference>
        </references>
      </pivotArea>
    </format>
    <format dxfId="489105">
      <pivotArea dataOnly="0" labelOnly="1" outline="0" fieldPosition="0">
        <references count="3">
          <reference field="0" count="1" selected="0">
            <x v="6"/>
          </reference>
          <reference field="1" count="1" selected="0">
            <x v="1088"/>
          </reference>
          <reference field="2" count="1">
            <x v="635"/>
          </reference>
        </references>
      </pivotArea>
    </format>
    <format dxfId="489104">
      <pivotArea dataOnly="0" labelOnly="1" outline="0" fieldPosition="0">
        <references count="3">
          <reference field="0" count="1" selected="0">
            <x v="6"/>
          </reference>
          <reference field="1" count="1" selected="0">
            <x v="703"/>
          </reference>
          <reference field="2" count="1">
            <x v="83"/>
          </reference>
        </references>
      </pivotArea>
    </format>
    <format dxfId="489103">
      <pivotArea dataOnly="0" labelOnly="1" outline="0" fieldPosition="0">
        <references count="3">
          <reference field="0" count="1" selected="0">
            <x v="6"/>
          </reference>
          <reference field="1" count="1" selected="0">
            <x v="611"/>
          </reference>
          <reference field="2" count="1">
            <x v="640"/>
          </reference>
        </references>
      </pivotArea>
    </format>
    <format dxfId="489102">
      <pivotArea dataOnly="0" labelOnly="1" outline="0" fieldPosition="0">
        <references count="3">
          <reference field="0" count="1" selected="0">
            <x v="6"/>
          </reference>
          <reference field="1" count="1" selected="0">
            <x v="577"/>
          </reference>
          <reference field="2" count="1">
            <x v="641"/>
          </reference>
        </references>
      </pivotArea>
    </format>
    <format dxfId="489101">
      <pivotArea dataOnly="0" labelOnly="1" outline="0" fieldPosition="0">
        <references count="3">
          <reference field="0" count="1" selected="0">
            <x v="6"/>
          </reference>
          <reference field="1" count="1" selected="0">
            <x v="445"/>
          </reference>
          <reference field="2" count="1">
            <x v="96"/>
          </reference>
        </references>
      </pivotArea>
    </format>
    <format dxfId="489100">
      <pivotArea dataOnly="0" labelOnly="1" outline="0" fieldPosition="0">
        <references count="3">
          <reference field="0" count="1" selected="0">
            <x v="6"/>
          </reference>
          <reference field="1" count="1" selected="0">
            <x v="353"/>
          </reference>
          <reference field="2" count="1">
            <x v="661"/>
          </reference>
        </references>
      </pivotArea>
    </format>
    <format dxfId="489099">
      <pivotArea dataOnly="0" labelOnly="1" outline="0" fieldPosition="0">
        <references count="3">
          <reference field="0" count="1" selected="0">
            <x v="6"/>
          </reference>
          <reference field="1" count="1" selected="0">
            <x v="523"/>
          </reference>
          <reference field="2" count="1">
            <x v="107"/>
          </reference>
        </references>
      </pivotArea>
    </format>
    <format dxfId="489098">
      <pivotArea dataOnly="0" labelOnly="1" outline="0" fieldPosition="0">
        <references count="3">
          <reference field="0" count="1" selected="0">
            <x v="6"/>
          </reference>
          <reference field="1" count="1" selected="0">
            <x v="973"/>
          </reference>
          <reference field="2" count="1">
            <x v="213"/>
          </reference>
        </references>
      </pivotArea>
    </format>
    <format dxfId="489097">
      <pivotArea dataOnly="0" labelOnly="1" outline="0" fieldPosition="0">
        <references count="3">
          <reference field="0" count="1" selected="0">
            <x v="6"/>
          </reference>
          <reference field="1" count="1" selected="0">
            <x v="1081"/>
          </reference>
          <reference field="2" count="1">
            <x v="671"/>
          </reference>
        </references>
      </pivotArea>
    </format>
    <format dxfId="489096">
      <pivotArea dataOnly="0" labelOnly="1" outline="0" fieldPosition="0">
        <references count="3">
          <reference field="0" count="1" selected="0">
            <x v="6"/>
          </reference>
          <reference field="1" count="1" selected="0">
            <x v="407"/>
          </reference>
          <reference field="2" count="1">
            <x v="676"/>
          </reference>
        </references>
      </pivotArea>
    </format>
    <format dxfId="489095">
      <pivotArea dataOnly="0" labelOnly="1" outline="0" fieldPosition="0">
        <references count="3">
          <reference field="0" count="1" selected="0">
            <x v="6"/>
          </reference>
          <reference field="1" count="1" selected="0">
            <x v="806"/>
          </reference>
          <reference field="2" count="1">
            <x v="249"/>
          </reference>
        </references>
      </pivotArea>
    </format>
    <format dxfId="489094">
      <pivotArea dataOnly="0" labelOnly="1" outline="0" fieldPosition="0">
        <references count="3">
          <reference field="0" count="1" selected="0">
            <x v="6"/>
          </reference>
          <reference field="1" count="1" selected="0">
            <x v="890"/>
          </reference>
          <reference field="2" count="1">
            <x v="199"/>
          </reference>
        </references>
      </pivotArea>
    </format>
    <format dxfId="489093">
      <pivotArea dataOnly="0" labelOnly="1" outline="0" fieldPosition="0">
        <references count="3">
          <reference field="0" count="1" selected="0">
            <x v="6"/>
          </reference>
          <reference field="1" count="1" selected="0">
            <x v="493"/>
          </reference>
          <reference field="2" count="1">
            <x v="100"/>
          </reference>
        </references>
      </pivotArea>
    </format>
    <format dxfId="489092">
      <pivotArea dataOnly="0" labelOnly="1" outline="0" fieldPosition="0">
        <references count="3">
          <reference field="0" count="1" selected="0">
            <x v="6"/>
          </reference>
          <reference field="1" count="1" selected="0">
            <x v="926"/>
          </reference>
          <reference field="2" count="1">
            <x v="681"/>
          </reference>
        </references>
      </pivotArea>
    </format>
    <format dxfId="489091">
      <pivotArea dataOnly="0" labelOnly="1" outline="0" fieldPosition="0">
        <references count="3">
          <reference field="0" count="1" selected="0">
            <x v="6"/>
          </reference>
          <reference field="1" count="1" selected="0">
            <x v="1029"/>
          </reference>
          <reference field="2" count="1">
            <x v="682"/>
          </reference>
        </references>
      </pivotArea>
    </format>
    <format dxfId="489090">
      <pivotArea dataOnly="0" labelOnly="1" outline="0" fieldPosition="0">
        <references count="3">
          <reference field="0" count="1" selected="0">
            <x v="6"/>
          </reference>
          <reference field="1" count="1" selected="0">
            <x v="888"/>
          </reference>
          <reference field="2" count="1">
            <x v="686"/>
          </reference>
        </references>
      </pivotArea>
    </format>
    <format dxfId="489089">
      <pivotArea dataOnly="0" labelOnly="1" outline="0" fieldPosition="0">
        <references count="3">
          <reference field="0" count="1" selected="0">
            <x v="6"/>
          </reference>
          <reference field="1" count="1" selected="0">
            <x v="887"/>
          </reference>
          <reference field="2" count="1">
            <x v="690"/>
          </reference>
        </references>
      </pivotArea>
    </format>
    <format dxfId="489088">
      <pivotArea dataOnly="0" labelOnly="1" outline="0" fieldPosition="0">
        <references count="3">
          <reference field="0" count="1" selected="0">
            <x v="6"/>
          </reference>
          <reference field="1" count="1" selected="0">
            <x v="349"/>
          </reference>
          <reference field="2" count="1">
            <x v="692"/>
          </reference>
        </references>
      </pivotArea>
    </format>
    <format dxfId="489087">
      <pivotArea dataOnly="0" labelOnly="1" outline="0" fieldPosition="0">
        <references count="3">
          <reference field="0" count="1" selected="0">
            <x v="6"/>
          </reference>
          <reference field="1" count="1" selected="0">
            <x v="752"/>
          </reference>
          <reference field="2" count="1">
            <x v="695"/>
          </reference>
        </references>
      </pivotArea>
    </format>
    <format dxfId="489086">
      <pivotArea dataOnly="0" labelOnly="1" outline="0" fieldPosition="0">
        <references count="3">
          <reference field="0" count="1" selected="0">
            <x v="6"/>
          </reference>
          <reference field="1" count="1" selected="0">
            <x v="457"/>
          </reference>
          <reference field="2" count="1">
            <x v="99"/>
          </reference>
        </references>
      </pivotArea>
    </format>
    <format dxfId="489085">
      <pivotArea dataOnly="0" labelOnly="1" outline="0" fieldPosition="0">
        <references count="3">
          <reference field="0" count="1" selected="0">
            <x v="6"/>
          </reference>
          <reference field="1" count="1" selected="0">
            <x v="361"/>
          </reference>
          <reference field="2" count="1">
            <x v="81"/>
          </reference>
        </references>
      </pivotArea>
    </format>
    <format dxfId="489084">
      <pivotArea dataOnly="0" labelOnly="1" outline="0" fieldPosition="0">
        <references count="3">
          <reference field="0" count="1" selected="0">
            <x v="6"/>
          </reference>
          <reference field="1" count="1" selected="0">
            <x v="900"/>
          </reference>
          <reference field="2" count="1">
            <x v="700"/>
          </reference>
        </references>
      </pivotArea>
    </format>
    <format dxfId="489083">
      <pivotArea dataOnly="0" labelOnly="1" outline="0" fieldPosition="0">
        <references count="3">
          <reference field="0" count="1" selected="0">
            <x v="6"/>
          </reference>
          <reference field="1" count="1" selected="0">
            <x v="545"/>
          </reference>
          <reference field="2" count="1">
            <x v="701"/>
          </reference>
        </references>
      </pivotArea>
    </format>
    <format dxfId="489082">
      <pivotArea dataOnly="0" labelOnly="1" outline="0" fieldPosition="0">
        <references count="3">
          <reference field="0" count="1" selected="0">
            <x v="6"/>
          </reference>
          <reference field="1" count="1" selected="0">
            <x v="335"/>
          </reference>
          <reference field="2" count="1">
            <x v="67"/>
          </reference>
        </references>
      </pivotArea>
    </format>
    <format dxfId="489081">
      <pivotArea dataOnly="0" labelOnly="1" outline="0" fieldPosition="0">
        <references count="3">
          <reference field="0" count="1" selected="0">
            <x v="6"/>
          </reference>
          <reference field="1" count="1" selected="0">
            <x v="1064"/>
          </reference>
          <reference field="2" count="1">
            <x v="138"/>
          </reference>
        </references>
      </pivotArea>
    </format>
    <format dxfId="489080">
      <pivotArea dataOnly="0" labelOnly="1" outline="0" fieldPosition="0">
        <references count="3">
          <reference field="0" count="1" selected="0">
            <x v="6"/>
          </reference>
          <reference field="1" count="1" selected="0">
            <x v="846"/>
          </reference>
          <reference field="2" count="1">
            <x v="706"/>
          </reference>
        </references>
      </pivotArea>
    </format>
    <format dxfId="489079">
      <pivotArea dataOnly="0" labelOnly="1" outline="0" fieldPosition="0">
        <references count="3">
          <reference field="0" count="1" selected="0">
            <x v="6"/>
          </reference>
          <reference field="1" count="1" selected="0">
            <x v="355"/>
          </reference>
          <reference field="2" count="1">
            <x v="707"/>
          </reference>
        </references>
      </pivotArea>
    </format>
    <format dxfId="489078">
      <pivotArea dataOnly="0" labelOnly="1" outline="0" fieldPosition="0">
        <references count="3">
          <reference field="0" count="1" selected="0">
            <x v="6"/>
          </reference>
          <reference field="1" count="1" selected="0">
            <x v="399"/>
          </reference>
          <reference field="2" count="1">
            <x v="89"/>
          </reference>
        </references>
      </pivotArea>
    </format>
    <format dxfId="489077">
      <pivotArea dataOnly="0" labelOnly="1" outline="0" fieldPosition="0">
        <references count="3">
          <reference field="0" count="1" selected="0">
            <x v="6"/>
          </reference>
          <reference field="1" count="1" selected="0">
            <x v="498"/>
          </reference>
          <reference field="2" count="1">
            <x v="711"/>
          </reference>
        </references>
      </pivotArea>
    </format>
    <format dxfId="489076">
      <pivotArea dataOnly="0" labelOnly="1" outline="0" fieldPosition="0">
        <references count="3">
          <reference field="0" count="1" selected="0">
            <x v="6"/>
          </reference>
          <reference field="1" count="1" selected="0">
            <x v="995"/>
          </reference>
          <reference field="2" count="1">
            <x v="715"/>
          </reference>
        </references>
      </pivotArea>
    </format>
    <format dxfId="489075">
      <pivotArea dataOnly="0" labelOnly="1" outline="0" fieldPosition="0">
        <references count="3">
          <reference field="0" count="1" selected="0">
            <x v="6"/>
          </reference>
          <reference field="1" count="1" selected="0">
            <x v="705"/>
          </reference>
          <reference field="2" count="1">
            <x v="156"/>
          </reference>
        </references>
      </pivotArea>
    </format>
    <format dxfId="489074">
      <pivotArea dataOnly="0" labelOnly="1" outline="0" fieldPosition="0">
        <references count="3">
          <reference field="0" count="1" selected="0">
            <x v="6"/>
          </reference>
          <reference field="1" count="1" selected="0">
            <x v="543"/>
          </reference>
          <reference field="2" count="1">
            <x v="718"/>
          </reference>
        </references>
      </pivotArea>
    </format>
    <format dxfId="489073">
      <pivotArea dataOnly="0" labelOnly="1" outline="0" fieldPosition="0">
        <references count="3">
          <reference field="0" count="1" selected="0">
            <x v="6"/>
          </reference>
          <reference field="1" count="1" selected="0">
            <x v="945"/>
          </reference>
          <reference field="2" count="1">
            <x v="722"/>
          </reference>
        </references>
      </pivotArea>
    </format>
    <format dxfId="489072">
      <pivotArea dataOnly="0" labelOnly="1" outline="0" fieldPosition="0">
        <references count="3">
          <reference field="0" count="1" selected="0">
            <x v="6"/>
          </reference>
          <reference field="1" count="1" selected="0">
            <x v="842"/>
          </reference>
          <reference field="2" count="1">
            <x v="185"/>
          </reference>
        </references>
      </pivotArea>
    </format>
    <format dxfId="489071">
      <pivotArea dataOnly="0" labelOnly="1" outline="0" fieldPosition="0">
        <references count="3">
          <reference field="0" count="1" selected="0">
            <x v="6"/>
          </reference>
          <reference field="1" count="1" selected="0">
            <x v="1121"/>
          </reference>
          <reference field="2" count="1">
            <x v="740"/>
          </reference>
        </references>
      </pivotArea>
    </format>
    <format dxfId="489070">
      <pivotArea dataOnly="0" labelOnly="1" outline="0" fieldPosition="0">
        <references count="3">
          <reference field="0" count="1" selected="0">
            <x v="6"/>
          </reference>
          <reference field="1" count="1" selected="0">
            <x v="1218"/>
          </reference>
          <reference field="2" count="1">
            <x v="292"/>
          </reference>
        </references>
      </pivotArea>
    </format>
    <format dxfId="489069">
      <pivotArea dataOnly="0" labelOnly="1" outline="0" fieldPosition="0">
        <references count="3">
          <reference field="0" count="1" selected="0">
            <x v="6"/>
          </reference>
          <reference field="1" count="1" selected="0">
            <x v="864"/>
          </reference>
          <reference field="2" count="1">
            <x v="194"/>
          </reference>
        </references>
      </pivotArea>
    </format>
    <format dxfId="489068">
      <pivotArea dataOnly="0" labelOnly="1" outline="0" fieldPosition="0">
        <references count="3">
          <reference field="0" count="1" selected="0">
            <x v="6"/>
          </reference>
          <reference field="1" count="1" selected="0">
            <x v="375"/>
          </reference>
          <reference field="2" count="1">
            <x v="746"/>
          </reference>
        </references>
      </pivotArea>
    </format>
    <format dxfId="489067">
      <pivotArea dataOnly="0" labelOnly="1" outline="0" fieldPosition="0">
        <references count="3">
          <reference field="0" count="1" selected="0">
            <x v="6"/>
          </reference>
          <reference field="1" count="1" selected="0">
            <x v="625"/>
          </reference>
          <reference field="2" count="1">
            <x v="124"/>
          </reference>
        </references>
      </pivotArea>
    </format>
    <format dxfId="489066">
      <pivotArea dataOnly="0" labelOnly="1" outline="0" fieldPosition="0">
        <references count="3">
          <reference field="0" count="1" selected="0">
            <x v="6"/>
          </reference>
          <reference field="1" count="1" selected="0">
            <x v="930"/>
          </reference>
          <reference field="2" count="1">
            <x v="749"/>
          </reference>
        </references>
      </pivotArea>
    </format>
    <format dxfId="489065">
      <pivotArea dataOnly="0" labelOnly="1" outline="0" fieldPosition="0">
        <references count="3">
          <reference field="0" count="1" selected="0">
            <x v="6"/>
          </reference>
          <reference field="1" count="1" selected="0">
            <x v="1025"/>
          </reference>
          <reference field="2" count="1">
            <x v="750"/>
          </reference>
        </references>
      </pivotArea>
    </format>
    <format dxfId="489064">
      <pivotArea dataOnly="0" labelOnly="1" outline="0" fieldPosition="0">
        <references count="3">
          <reference field="0" count="1" selected="0">
            <x v="6"/>
          </reference>
          <reference field="1" count="1" selected="0">
            <x v="520"/>
          </reference>
          <reference field="2" count="1">
            <x v="751"/>
          </reference>
        </references>
      </pivotArea>
    </format>
    <format dxfId="489063">
      <pivotArea dataOnly="0" labelOnly="1" outline="0" fieldPosition="0">
        <references count="3">
          <reference field="0" count="1" selected="0">
            <x v="6"/>
          </reference>
          <reference field="1" count="1" selected="0">
            <x v="615"/>
          </reference>
          <reference field="2" count="1">
            <x v="753"/>
          </reference>
        </references>
      </pivotArea>
    </format>
    <format dxfId="489062">
      <pivotArea dataOnly="0" labelOnly="1" outline="0" fieldPosition="0">
        <references count="3">
          <reference field="0" count="1" selected="0">
            <x v="6"/>
          </reference>
          <reference field="1" count="1" selected="0">
            <x v="551"/>
          </reference>
          <reference field="2" count="1">
            <x v="758"/>
          </reference>
        </references>
      </pivotArea>
    </format>
    <format dxfId="489061">
      <pivotArea dataOnly="0" labelOnly="1" outline="0" fieldPosition="0">
        <references count="3">
          <reference field="0" count="1" selected="0">
            <x v="6"/>
          </reference>
          <reference field="1" count="1" selected="0">
            <x v="952"/>
          </reference>
          <reference field="2" count="1">
            <x v="759"/>
          </reference>
        </references>
      </pivotArea>
    </format>
    <format dxfId="489060">
      <pivotArea dataOnly="0" labelOnly="1" outline="0" fieldPosition="0">
        <references count="3">
          <reference field="0" count="1" selected="0">
            <x v="6"/>
          </reference>
          <reference field="1" count="1" selected="0">
            <x v="685"/>
          </reference>
          <reference field="2" count="1">
            <x v="760"/>
          </reference>
        </references>
      </pivotArea>
    </format>
    <format dxfId="489059">
      <pivotArea dataOnly="0" labelOnly="1" outline="0" fieldPosition="0">
        <references count="3">
          <reference field="0" count="1" selected="0">
            <x v="6"/>
          </reference>
          <reference field="1" count="1" selected="0">
            <x v="912"/>
          </reference>
          <reference field="2" count="1">
            <x v="764"/>
          </reference>
        </references>
      </pivotArea>
    </format>
    <format dxfId="489058">
      <pivotArea dataOnly="0" labelOnly="1" outline="0" fieldPosition="0">
        <references count="3">
          <reference field="0" count="1" selected="0">
            <x v="6"/>
          </reference>
          <reference field="1" count="1" selected="0">
            <x v="1054"/>
          </reference>
          <reference field="2" count="1">
            <x v="766"/>
          </reference>
        </references>
      </pivotArea>
    </format>
    <format dxfId="489057">
      <pivotArea dataOnly="0" labelOnly="1" outline="0" fieldPosition="0">
        <references count="3">
          <reference field="0" count="1" selected="0">
            <x v="6"/>
          </reference>
          <reference field="1" count="1" selected="0">
            <x v="225"/>
          </reference>
          <reference field="2" count="1">
            <x v="767"/>
          </reference>
        </references>
      </pivotArea>
    </format>
    <format dxfId="489056">
      <pivotArea dataOnly="0" labelOnly="1" outline="0" fieldPosition="0">
        <references count="3">
          <reference field="0" count="1" selected="0">
            <x v="6"/>
          </reference>
          <reference field="1" count="1" selected="0">
            <x v="294"/>
          </reference>
          <reference field="2" count="1">
            <x v="140"/>
          </reference>
        </references>
      </pivotArea>
    </format>
    <format dxfId="489055">
      <pivotArea dataOnly="0" labelOnly="1" outline="0" fieldPosition="0">
        <references count="3">
          <reference field="0" count="1" selected="0">
            <x v="6"/>
          </reference>
          <reference field="1" count="1" selected="0">
            <x v="618"/>
          </reference>
          <reference field="2" count="1">
            <x v="201"/>
          </reference>
        </references>
      </pivotArea>
    </format>
    <format dxfId="489054">
      <pivotArea dataOnly="0" labelOnly="1" outline="0" fieldPosition="0">
        <references count="3">
          <reference field="0" count="1" selected="0">
            <x v="6"/>
          </reference>
          <reference field="1" count="1" selected="0">
            <x v="956"/>
          </reference>
          <reference field="2" count="1">
            <x v="773"/>
          </reference>
        </references>
      </pivotArea>
    </format>
    <format dxfId="489053">
      <pivotArea dataOnly="0" labelOnly="1" outline="0" fieldPosition="0">
        <references count="3">
          <reference field="0" count="1" selected="0">
            <x v="6"/>
          </reference>
          <reference field="1" count="1" selected="0">
            <x v="724"/>
          </reference>
          <reference field="2" count="1">
            <x v="163"/>
          </reference>
        </references>
      </pivotArea>
    </format>
    <format dxfId="489052">
      <pivotArea dataOnly="0" labelOnly="1" outline="0" fieldPosition="0">
        <references count="3">
          <reference field="0" count="1" selected="0">
            <x v="6"/>
          </reference>
          <reference field="1" count="1" selected="0">
            <x v="1142"/>
          </reference>
          <reference field="2" count="1">
            <x v="780"/>
          </reference>
        </references>
      </pivotArea>
    </format>
    <format dxfId="489051">
      <pivotArea dataOnly="0" labelOnly="1" outline="0" fieldPosition="0">
        <references count="3">
          <reference field="0" count="1" selected="0">
            <x v="6"/>
          </reference>
          <reference field="1" count="1" selected="0">
            <x v="819"/>
          </reference>
          <reference field="2" count="1">
            <x v="784"/>
          </reference>
        </references>
      </pivotArea>
    </format>
    <format dxfId="489050">
      <pivotArea dataOnly="0" labelOnly="1" outline="0" fieldPosition="0">
        <references count="3">
          <reference field="0" count="1" selected="0">
            <x v="6"/>
          </reference>
          <reference field="1" count="1" selected="0">
            <x v="233"/>
          </reference>
          <reference field="2" count="1">
            <x v="785"/>
          </reference>
        </references>
      </pivotArea>
    </format>
    <format dxfId="489049">
      <pivotArea dataOnly="0" labelOnly="1" outline="0" fieldPosition="0">
        <references count="3">
          <reference field="0" count="1" selected="0">
            <x v="6"/>
          </reference>
          <reference field="1" count="1" selected="0">
            <x v="862"/>
          </reference>
          <reference field="2" count="1">
            <x v="791"/>
          </reference>
        </references>
      </pivotArea>
    </format>
    <format dxfId="489048">
      <pivotArea dataOnly="0" labelOnly="1" outline="0" fieldPosition="0">
        <references count="3">
          <reference field="0" count="1" selected="0">
            <x v="6"/>
          </reference>
          <reference field="1" count="1" selected="0">
            <x v="352"/>
          </reference>
          <reference field="2" count="1">
            <x v="171"/>
          </reference>
        </references>
      </pivotArea>
    </format>
    <format dxfId="489047">
      <pivotArea dataOnly="0" labelOnly="1" outline="0" fieldPosition="0">
        <references count="3">
          <reference field="0" count="1" selected="0">
            <x v="6"/>
          </reference>
          <reference field="1" count="1" selected="0">
            <x v="626"/>
          </reference>
          <reference field="2" count="1">
            <x v="800"/>
          </reference>
        </references>
      </pivotArea>
    </format>
    <format dxfId="489046">
      <pivotArea dataOnly="0" labelOnly="1" outline="0" fieldPosition="0">
        <references count="3">
          <reference field="0" count="1" selected="0">
            <x v="6"/>
          </reference>
          <reference field="1" count="1" selected="0">
            <x v="913"/>
          </reference>
          <reference field="2" count="1">
            <x v="805"/>
          </reference>
        </references>
      </pivotArea>
    </format>
    <format dxfId="489045">
      <pivotArea dataOnly="0" labelOnly="1" outline="0" fieldPosition="0">
        <references count="3">
          <reference field="0" count="1" selected="0">
            <x v="6"/>
          </reference>
          <reference field="1" count="1" selected="0">
            <x v="430"/>
          </reference>
          <reference field="2" count="1">
            <x v="87"/>
          </reference>
        </references>
      </pivotArea>
    </format>
    <format dxfId="489044">
      <pivotArea dataOnly="0" labelOnly="1" outline="0" fieldPosition="0">
        <references count="3">
          <reference field="0" count="1" selected="0">
            <x v="6"/>
          </reference>
          <reference field="1" count="1" selected="0">
            <x v="336"/>
          </reference>
          <reference field="2" count="1">
            <x v="810"/>
          </reference>
        </references>
      </pivotArea>
    </format>
    <format dxfId="489043">
      <pivotArea dataOnly="0" labelOnly="1" outline="0" fieldPosition="0">
        <references count="3">
          <reference field="0" count="1" selected="0">
            <x v="6"/>
          </reference>
          <reference field="1" count="1" selected="0">
            <x v="396"/>
          </reference>
          <reference field="2" count="1">
            <x v="812"/>
          </reference>
        </references>
      </pivotArea>
    </format>
    <format dxfId="489042">
      <pivotArea dataOnly="0" labelOnly="1" outline="0" fieldPosition="0">
        <references count="3">
          <reference field="0" count="1" selected="0">
            <x v="6"/>
          </reference>
          <reference field="1" count="1" selected="0">
            <x v="1046"/>
          </reference>
          <reference field="2" count="1">
            <x v="816"/>
          </reference>
        </references>
      </pivotArea>
    </format>
    <format dxfId="489041">
      <pivotArea dataOnly="0" labelOnly="1" outline="0" fieldPosition="0">
        <references count="3">
          <reference field="0" count="1" selected="0">
            <x v="6"/>
          </reference>
          <reference field="1" count="1" selected="0">
            <x v="432"/>
          </reference>
          <reference field="2" count="1">
            <x v="830"/>
          </reference>
        </references>
      </pivotArea>
    </format>
    <format dxfId="489040">
      <pivotArea dataOnly="0" labelOnly="1" outline="0" fieldPosition="0">
        <references count="3">
          <reference field="0" count="1" selected="0">
            <x v="6"/>
          </reference>
          <reference field="1" count="1" selected="0">
            <x v="595"/>
          </reference>
          <reference field="2" count="1">
            <x v="831"/>
          </reference>
        </references>
      </pivotArea>
    </format>
    <format dxfId="489039">
      <pivotArea dataOnly="0" labelOnly="1" outline="0" fieldPosition="0">
        <references count="3">
          <reference field="0" count="1" selected="0">
            <x v="6"/>
          </reference>
          <reference field="1" count="1" selected="0">
            <x v="754"/>
          </reference>
          <reference field="2" count="1">
            <x v="832"/>
          </reference>
        </references>
      </pivotArea>
    </format>
    <format dxfId="489038">
      <pivotArea dataOnly="0" labelOnly="1" outline="0" fieldPosition="0">
        <references count="3">
          <reference field="0" count="1" selected="0">
            <x v="6"/>
          </reference>
          <reference field="1" count="1" selected="0">
            <x v="346"/>
          </reference>
          <reference field="2" count="1">
            <x v="237"/>
          </reference>
        </references>
      </pivotArea>
    </format>
    <format dxfId="489037">
      <pivotArea dataOnly="0" labelOnly="1" outline="0" fieldPosition="0">
        <references count="3">
          <reference field="0" count="1" selected="0">
            <x v="6"/>
          </reference>
          <reference field="1" count="1" selected="0">
            <x v="764"/>
          </reference>
          <reference field="2" count="1">
            <x v="834"/>
          </reference>
        </references>
      </pivotArea>
    </format>
    <format dxfId="489036">
      <pivotArea dataOnly="0" labelOnly="1" outline="0" fieldPosition="0">
        <references count="3">
          <reference field="0" count="1" selected="0">
            <x v="6"/>
          </reference>
          <reference field="1" count="1" selected="0">
            <x v="423"/>
          </reference>
          <reference field="2" count="1">
            <x v="93"/>
          </reference>
        </references>
      </pivotArea>
    </format>
    <format dxfId="489035">
      <pivotArea dataOnly="0" labelOnly="1" outline="0" fieldPosition="0">
        <references count="3">
          <reference field="0" count="1" selected="0">
            <x v="6"/>
          </reference>
          <reference field="1" count="1" selected="0">
            <x v="1135"/>
          </reference>
          <reference field="2" count="1">
            <x v="835"/>
          </reference>
        </references>
      </pivotArea>
    </format>
    <format dxfId="489034">
      <pivotArea dataOnly="0" labelOnly="1" outline="0" fieldPosition="0">
        <references count="3">
          <reference field="0" count="1" selected="0">
            <x v="6"/>
          </reference>
          <reference field="1" count="1" selected="0">
            <x v="1247"/>
          </reference>
          <reference field="2" count="1">
            <x v="1244"/>
          </reference>
        </references>
      </pivotArea>
    </format>
    <format dxfId="489033">
      <pivotArea dataOnly="0" labelOnly="1" outline="0" fieldPosition="0">
        <references count="3">
          <reference field="0" count="1" selected="0">
            <x v="6"/>
          </reference>
          <reference field="1" count="1" selected="0">
            <x v="707"/>
          </reference>
          <reference field="2" count="1">
            <x v="841"/>
          </reference>
        </references>
      </pivotArea>
    </format>
    <format dxfId="489032">
      <pivotArea dataOnly="0" labelOnly="1" outline="0" fieldPosition="0">
        <references count="3">
          <reference field="0" count="1" selected="0">
            <x v="6"/>
          </reference>
          <reference field="1" count="1" selected="0">
            <x v="275"/>
          </reference>
          <reference field="2" count="1">
            <x v="844"/>
          </reference>
        </references>
      </pivotArea>
    </format>
    <format dxfId="489031">
      <pivotArea dataOnly="0" labelOnly="1" outline="0" fieldPosition="0">
        <references count="3">
          <reference field="0" count="1" selected="0">
            <x v="6"/>
          </reference>
          <reference field="1" count="1" selected="0">
            <x v="627"/>
          </reference>
          <reference field="2" count="1">
            <x v="849"/>
          </reference>
        </references>
      </pivotArea>
    </format>
    <format dxfId="489030">
      <pivotArea dataOnly="0" labelOnly="1" outline="0" fieldPosition="0">
        <references count="3">
          <reference field="0" count="1" selected="0">
            <x v="6"/>
          </reference>
          <reference field="1" count="1" selected="0">
            <x v="1114"/>
          </reference>
          <reference field="2" count="1">
            <x v="851"/>
          </reference>
        </references>
      </pivotArea>
    </format>
    <format dxfId="489029">
      <pivotArea dataOnly="0" labelOnly="1" outline="0" fieldPosition="0">
        <references count="3">
          <reference field="0" count="1" selected="0">
            <x v="6"/>
          </reference>
          <reference field="1" count="1" selected="0">
            <x v="1141"/>
          </reference>
          <reference field="2" count="1">
            <x v="250"/>
          </reference>
        </references>
      </pivotArea>
    </format>
    <format dxfId="489028">
      <pivotArea dataOnly="0" labelOnly="1" outline="0" fieldPosition="0">
        <references count="3">
          <reference field="0" count="1" selected="0">
            <x v="6"/>
          </reference>
          <reference field="1" count="1" selected="0">
            <x v="1176"/>
          </reference>
          <reference field="2" count="1">
            <x v="266"/>
          </reference>
        </references>
      </pivotArea>
    </format>
    <format dxfId="489027">
      <pivotArea dataOnly="0" labelOnly="1" outline="0" fieldPosition="0">
        <references count="3">
          <reference field="0" count="1" selected="0">
            <x v="6"/>
          </reference>
          <reference field="1" count="1" selected="0">
            <x v="662"/>
          </reference>
          <reference field="2" count="1">
            <x v="855"/>
          </reference>
        </references>
      </pivotArea>
    </format>
    <format dxfId="489026">
      <pivotArea dataOnly="0" labelOnly="1" outline="0" fieldPosition="0">
        <references count="3">
          <reference field="0" count="1" selected="0">
            <x v="6"/>
          </reference>
          <reference field="1" count="1" selected="0">
            <x v="880"/>
          </reference>
          <reference field="2" count="1">
            <x v="857"/>
          </reference>
        </references>
      </pivotArea>
    </format>
    <format dxfId="489025">
      <pivotArea dataOnly="0" labelOnly="1" outline="0" fieldPosition="0">
        <references count="3">
          <reference field="0" count="1" selected="0">
            <x v="6"/>
          </reference>
          <reference field="1" count="1" selected="0">
            <x v="331"/>
          </reference>
          <reference field="2" count="1">
            <x v="859"/>
          </reference>
        </references>
      </pivotArea>
    </format>
    <format dxfId="489024">
      <pivotArea dataOnly="0" labelOnly="1" outline="0" fieldPosition="0">
        <references count="3">
          <reference field="0" count="1" selected="0">
            <x v="6"/>
          </reference>
          <reference field="1" count="1" selected="0">
            <x v="565"/>
          </reference>
          <reference field="2" count="1">
            <x v="863"/>
          </reference>
        </references>
      </pivotArea>
    </format>
    <format dxfId="489023">
      <pivotArea dataOnly="0" labelOnly="1" outline="0" fieldPosition="0">
        <references count="3">
          <reference field="0" count="1" selected="0">
            <x v="6"/>
          </reference>
          <reference field="1" count="1" selected="0">
            <x v="1236"/>
          </reference>
          <reference field="2" count="1">
            <x v="280"/>
          </reference>
        </references>
      </pivotArea>
    </format>
    <format dxfId="489022">
      <pivotArea dataOnly="0" labelOnly="1" outline="0" fieldPosition="0">
        <references count="3">
          <reference field="0" count="1" selected="0">
            <x v="6"/>
          </reference>
          <reference field="1" count="1" selected="0">
            <x v="1051"/>
          </reference>
          <reference field="2" count="1">
            <x v="867"/>
          </reference>
        </references>
      </pivotArea>
    </format>
    <format dxfId="489021">
      <pivotArea dataOnly="0" labelOnly="1" outline="0" fieldPosition="0">
        <references count="3">
          <reference field="0" count="1" selected="0">
            <x v="6"/>
          </reference>
          <reference field="1" count="1" selected="0">
            <x v="980"/>
          </reference>
          <reference field="2" count="1">
            <x v="872"/>
          </reference>
        </references>
      </pivotArea>
    </format>
    <format dxfId="489020">
      <pivotArea dataOnly="0" labelOnly="1" outline="0" fieldPosition="0">
        <references count="3">
          <reference field="0" count="1" selected="0">
            <x v="6"/>
          </reference>
          <reference field="1" count="1" selected="0">
            <x v="372"/>
          </reference>
          <reference field="2" count="1">
            <x v="873"/>
          </reference>
        </references>
      </pivotArea>
    </format>
    <format dxfId="489019">
      <pivotArea dataOnly="0" labelOnly="1" outline="0" fieldPosition="0">
        <references count="3">
          <reference field="0" count="1" selected="0">
            <x v="6"/>
          </reference>
          <reference field="1" count="1" selected="0">
            <x v="861"/>
          </reference>
          <reference field="2" count="1">
            <x v="875"/>
          </reference>
        </references>
      </pivotArea>
    </format>
    <format dxfId="489018">
      <pivotArea dataOnly="0" labelOnly="1" outline="0" fieldPosition="0">
        <references count="3">
          <reference field="0" count="1" selected="0">
            <x v="6"/>
          </reference>
          <reference field="1" count="1" selected="0">
            <x v="1061"/>
          </reference>
          <reference field="2" count="1">
            <x v="876"/>
          </reference>
        </references>
      </pivotArea>
    </format>
    <format dxfId="489017">
      <pivotArea dataOnly="0" labelOnly="1" outline="0" fieldPosition="0">
        <references count="3">
          <reference field="0" count="1" selected="0">
            <x v="6"/>
          </reference>
          <reference field="1" count="1" selected="0">
            <x v="715"/>
          </reference>
          <reference field="2" count="1">
            <x v="160"/>
          </reference>
        </references>
      </pivotArea>
    </format>
    <format dxfId="489016">
      <pivotArea dataOnly="0" labelOnly="1" outline="0" fieldPosition="0">
        <references count="3">
          <reference field="0" count="1" selected="0">
            <x v="6"/>
          </reference>
          <reference field="1" count="1" selected="0">
            <x v="886"/>
          </reference>
          <reference field="2" count="1">
            <x v="882"/>
          </reference>
        </references>
      </pivotArea>
    </format>
    <format dxfId="489015">
      <pivotArea dataOnly="0" labelOnly="1" outline="0" fieldPosition="0">
        <references count="3">
          <reference field="0" count="1" selected="0">
            <x v="6"/>
          </reference>
          <reference field="1" count="1" selected="0">
            <x v="758"/>
          </reference>
          <reference field="2" count="1">
            <x v="888"/>
          </reference>
        </references>
      </pivotArea>
    </format>
    <format dxfId="489014">
      <pivotArea dataOnly="0" labelOnly="1" outline="0" fieldPosition="0">
        <references count="3">
          <reference field="0" count="1" selected="0">
            <x v="6"/>
          </reference>
          <reference field="1" count="1" selected="0">
            <x v="1157"/>
          </reference>
          <reference field="2" count="1">
            <x v="63"/>
          </reference>
        </references>
      </pivotArea>
    </format>
    <format dxfId="489013">
      <pivotArea dataOnly="0" labelOnly="1" outline="0" fieldPosition="0">
        <references count="3">
          <reference field="0" count="1" selected="0">
            <x v="6"/>
          </reference>
          <reference field="1" count="1" selected="0">
            <x v="390"/>
          </reference>
          <reference field="2" count="1">
            <x v="894"/>
          </reference>
        </references>
      </pivotArea>
    </format>
    <format dxfId="489012">
      <pivotArea dataOnly="0" labelOnly="1" outline="0" fieldPosition="0">
        <references count="3">
          <reference field="0" count="1" selected="0">
            <x v="6"/>
          </reference>
          <reference field="1" count="1" selected="0">
            <x v="250"/>
          </reference>
          <reference field="2" count="1">
            <x v="895"/>
          </reference>
        </references>
      </pivotArea>
    </format>
    <format dxfId="489011">
      <pivotArea dataOnly="0" labelOnly="1" outline="0" fieldPosition="0">
        <references count="3">
          <reference field="0" count="1" selected="0">
            <x v="6"/>
          </reference>
          <reference field="1" count="1" selected="0">
            <x v="671"/>
          </reference>
          <reference field="2" count="1">
            <x v="150"/>
          </reference>
        </references>
      </pivotArea>
    </format>
    <format dxfId="489010">
      <pivotArea dataOnly="0" labelOnly="1" outline="0" fieldPosition="0">
        <references count="3">
          <reference field="0" count="1" selected="0">
            <x v="6"/>
          </reference>
          <reference field="1" count="1" selected="0">
            <x v="1099"/>
          </reference>
          <reference field="2" count="1">
            <x v="906"/>
          </reference>
        </references>
      </pivotArea>
    </format>
    <format dxfId="489009">
      <pivotArea dataOnly="0" labelOnly="1" outline="0" fieldPosition="0">
        <references count="3">
          <reference field="0" count="1" selected="0">
            <x v="6"/>
          </reference>
          <reference field="1" count="1" selected="0">
            <x v="785"/>
          </reference>
          <reference field="2" count="1">
            <x v="909"/>
          </reference>
        </references>
      </pivotArea>
    </format>
    <format dxfId="489008">
      <pivotArea dataOnly="0" labelOnly="1" outline="0" fieldPosition="0">
        <references count="3">
          <reference field="0" count="1" selected="0">
            <x v="6"/>
          </reference>
          <reference field="1" count="1" selected="0">
            <x v="1115"/>
          </reference>
          <reference field="2" count="1">
            <x v="246"/>
          </reference>
        </references>
      </pivotArea>
    </format>
    <format dxfId="489007">
      <pivotArea dataOnly="0" labelOnly="1" outline="0" fieldPosition="0">
        <references count="3">
          <reference field="0" count="1" selected="0">
            <x v="6"/>
          </reference>
          <reference field="1" count="1" selected="0">
            <x v="1146"/>
          </reference>
          <reference field="2" count="1">
            <x v="915"/>
          </reference>
        </references>
      </pivotArea>
    </format>
    <format dxfId="489006">
      <pivotArea dataOnly="0" labelOnly="1" outline="0" fieldPosition="0">
        <references count="3">
          <reference field="0" count="1" selected="0">
            <x v="6"/>
          </reference>
          <reference field="1" count="1" selected="0">
            <x v="739"/>
          </reference>
          <reference field="2" count="1">
            <x v="303"/>
          </reference>
        </references>
      </pivotArea>
    </format>
    <format dxfId="489005">
      <pivotArea dataOnly="0" labelOnly="1" outline="0" fieldPosition="0">
        <references count="3">
          <reference field="0" count="1" selected="0">
            <x v="6"/>
          </reference>
          <reference field="1" count="1" selected="0">
            <x v="1033"/>
          </reference>
          <reference field="2" count="1">
            <x v="215"/>
          </reference>
        </references>
      </pivotArea>
    </format>
    <format dxfId="489004">
      <pivotArea dataOnly="0" labelOnly="1" outline="0" fieldPosition="0">
        <references count="3">
          <reference field="0" count="1" selected="0">
            <x v="6"/>
          </reference>
          <reference field="1" count="1" selected="0">
            <x v="726"/>
          </reference>
          <reference field="2" count="1">
            <x v="924"/>
          </reference>
        </references>
      </pivotArea>
    </format>
    <format dxfId="489003">
      <pivotArea dataOnly="0" labelOnly="1" outline="0" fieldPosition="0">
        <references count="3">
          <reference field="0" count="1" selected="0">
            <x v="6"/>
          </reference>
          <reference field="1" count="1" selected="0">
            <x v="1148"/>
          </reference>
          <reference field="2" count="1">
            <x v="925"/>
          </reference>
        </references>
      </pivotArea>
    </format>
    <format dxfId="489002">
      <pivotArea dataOnly="0" labelOnly="1" outline="0" fieldPosition="0">
        <references count="3">
          <reference field="0" count="1" selected="0">
            <x v="6"/>
          </reference>
          <reference field="1" count="1" selected="0">
            <x v="1030"/>
          </reference>
          <reference field="2" count="1">
            <x v="220"/>
          </reference>
        </references>
      </pivotArea>
    </format>
    <format dxfId="489001">
      <pivotArea dataOnly="0" labelOnly="1" outline="0" fieldPosition="0">
        <references count="3">
          <reference field="0" count="1" selected="0">
            <x v="6"/>
          </reference>
          <reference field="1" count="1" selected="0">
            <x v="412"/>
          </reference>
          <reference field="2" count="1">
            <x v="92"/>
          </reference>
        </references>
      </pivotArea>
    </format>
    <format dxfId="489000">
      <pivotArea dataOnly="0" labelOnly="1" outline="0" fieldPosition="0">
        <references count="3">
          <reference field="0" count="1" selected="0">
            <x v="6"/>
          </reference>
          <reference field="1" count="1" selected="0">
            <x v="749"/>
          </reference>
          <reference field="2" count="1">
            <x v="175"/>
          </reference>
        </references>
      </pivotArea>
    </format>
    <format dxfId="488999">
      <pivotArea dataOnly="0" labelOnly="1" outline="0" fieldPosition="0">
        <references count="3">
          <reference field="0" count="1" selected="0">
            <x v="6"/>
          </reference>
          <reference field="1" count="1" selected="0">
            <x v="1217"/>
          </reference>
          <reference field="2" count="1">
            <x v="935"/>
          </reference>
        </references>
      </pivotArea>
    </format>
    <format dxfId="488998">
      <pivotArea dataOnly="0" labelOnly="1" outline="0" fieldPosition="0">
        <references count="3">
          <reference field="0" count="1" selected="0">
            <x v="6"/>
          </reference>
          <reference field="1" count="1" selected="0">
            <x v="585"/>
          </reference>
          <reference field="2" count="1">
            <x v="937"/>
          </reference>
        </references>
      </pivotArea>
    </format>
    <format dxfId="488997">
      <pivotArea dataOnly="0" labelOnly="1" outline="0" fieldPosition="0">
        <references count="3">
          <reference field="0" count="1" selected="0">
            <x v="6"/>
          </reference>
          <reference field="1" count="1" selected="0">
            <x v="821"/>
          </reference>
          <reference field="2" count="1">
            <x v="938"/>
          </reference>
        </references>
      </pivotArea>
    </format>
    <format dxfId="488996">
      <pivotArea dataOnly="0" labelOnly="1" outline="0" fieldPosition="0">
        <references count="3">
          <reference field="0" count="1" selected="0">
            <x v="6"/>
          </reference>
          <reference field="1" count="1" selected="0">
            <x v="825"/>
          </reference>
          <reference field="2" count="1">
            <x v="182"/>
          </reference>
        </references>
      </pivotArea>
    </format>
    <format dxfId="488995">
      <pivotArea dataOnly="0" labelOnly="1" outline="0" fieldPosition="0">
        <references count="3">
          <reference field="0" count="1" selected="0">
            <x v="6"/>
          </reference>
          <reference field="1" count="1" selected="0">
            <x v="796"/>
          </reference>
          <reference field="2" count="1">
            <x v="949"/>
          </reference>
        </references>
      </pivotArea>
    </format>
    <format dxfId="488994">
      <pivotArea dataOnly="0" labelOnly="1" outline="0" fieldPosition="0">
        <references count="3">
          <reference field="0" count="1" selected="0">
            <x v="6"/>
          </reference>
          <reference field="1" count="1" selected="0">
            <x v="955"/>
          </reference>
          <reference field="2" count="1">
            <x v="65"/>
          </reference>
        </references>
      </pivotArea>
    </format>
    <format dxfId="488993">
      <pivotArea dataOnly="0" labelOnly="1" outline="0" fieldPosition="0">
        <references count="3">
          <reference field="0" count="1" selected="0">
            <x v="6"/>
          </reference>
          <reference field="1" count="1" selected="0">
            <x v="261"/>
          </reference>
          <reference field="2" count="1">
            <x v="954"/>
          </reference>
        </references>
      </pivotArea>
    </format>
    <format dxfId="488992">
      <pivotArea dataOnly="0" labelOnly="1" outline="0" fieldPosition="0">
        <references count="3">
          <reference field="0" count="1" selected="0">
            <x v="6"/>
          </reference>
          <reference field="1" count="1" selected="0">
            <x v="989"/>
          </reference>
          <reference field="2" count="1">
            <x v="955"/>
          </reference>
        </references>
      </pivotArea>
    </format>
    <format dxfId="488991">
      <pivotArea dataOnly="0" labelOnly="1" outline="0" fieldPosition="0">
        <references count="3">
          <reference field="0" count="1" selected="0">
            <x v="6"/>
          </reference>
          <reference field="1" count="1" selected="0">
            <x v="424"/>
          </reference>
          <reference field="2" count="1">
            <x v="956"/>
          </reference>
        </references>
      </pivotArea>
    </format>
    <format dxfId="488990">
      <pivotArea dataOnly="0" labelOnly="1" outline="0" fieldPosition="0">
        <references count="3">
          <reference field="0" count="1" selected="0">
            <x v="6"/>
          </reference>
          <reference field="1" count="1" selected="0">
            <x v="1159"/>
          </reference>
          <reference field="2" count="1">
            <x v="957"/>
          </reference>
        </references>
      </pivotArea>
    </format>
    <format dxfId="488989">
      <pivotArea dataOnly="0" labelOnly="1" outline="0" fieldPosition="0">
        <references count="3">
          <reference field="0" count="1" selected="0">
            <x v="6"/>
          </reference>
          <reference field="1" count="1" selected="0">
            <x v="379"/>
          </reference>
          <reference field="2" count="1">
            <x v="961"/>
          </reference>
        </references>
      </pivotArea>
    </format>
    <format dxfId="488988">
      <pivotArea dataOnly="0" labelOnly="1" outline="0" fieldPosition="0">
        <references count="3">
          <reference field="0" count="1" selected="0">
            <x v="6"/>
          </reference>
          <reference field="1" count="1" selected="0">
            <x v="580"/>
          </reference>
          <reference field="2" count="1">
            <x v="962"/>
          </reference>
        </references>
      </pivotArea>
    </format>
    <format dxfId="488987">
      <pivotArea dataOnly="0" labelOnly="1" outline="0" fieldPosition="0">
        <references count="3">
          <reference field="0" count="1" selected="0">
            <x v="6"/>
          </reference>
          <reference field="1" count="1" selected="0">
            <x v="941"/>
          </reference>
          <reference field="2" count="1">
            <x v="964"/>
          </reference>
        </references>
      </pivotArea>
    </format>
    <format dxfId="488986">
      <pivotArea dataOnly="0" labelOnly="1" outline="0" fieldPosition="0">
        <references count="3">
          <reference field="0" count="1" selected="0">
            <x v="6"/>
          </reference>
          <reference field="1" count="1" selected="0">
            <x v="555"/>
          </reference>
          <reference field="2" count="1">
            <x v="966"/>
          </reference>
        </references>
      </pivotArea>
    </format>
    <format dxfId="488985">
      <pivotArea dataOnly="0" labelOnly="1" outline="0" fieldPosition="0">
        <references count="3">
          <reference field="0" count="1" selected="0">
            <x v="6"/>
          </reference>
          <reference field="1" count="1" selected="0">
            <x v="465"/>
          </reference>
          <reference field="2" count="1">
            <x v="218"/>
          </reference>
        </references>
      </pivotArea>
    </format>
    <format dxfId="488984">
      <pivotArea dataOnly="0" labelOnly="1" outline="0" fieldPosition="0">
        <references count="3">
          <reference field="0" count="1" selected="0">
            <x v="6"/>
          </reference>
          <reference field="1" count="1" selected="0">
            <x v="321"/>
          </reference>
          <reference field="2" count="1">
            <x v="971"/>
          </reference>
        </references>
      </pivotArea>
    </format>
    <format dxfId="488983">
      <pivotArea dataOnly="0" labelOnly="1" outline="0" fieldPosition="0">
        <references count="3">
          <reference field="0" count="1" selected="0">
            <x v="6"/>
          </reference>
          <reference field="1" count="1" selected="0">
            <x v="516"/>
          </reference>
          <reference field="2" count="1">
            <x v="103"/>
          </reference>
        </references>
      </pivotArea>
    </format>
    <format dxfId="488982">
      <pivotArea dataOnly="0" labelOnly="1" outline="0" fieldPosition="0">
        <references count="3">
          <reference field="0" count="1" selected="0">
            <x v="6"/>
          </reference>
          <reference field="1" count="1" selected="0">
            <x v="313"/>
          </reference>
          <reference field="2" count="1">
            <x v="165"/>
          </reference>
        </references>
      </pivotArea>
    </format>
    <format dxfId="488981">
      <pivotArea dataOnly="0" labelOnly="1" outline="0" fieldPosition="0">
        <references count="3">
          <reference field="0" count="1" selected="0">
            <x v="6"/>
          </reference>
          <reference field="1" count="1" selected="0">
            <x v="280"/>
          </reference>
          <reference field="2" count="1">
            <x v="985"/>
          </reference>
        </references>
      </pivotArea>
    </format>
    <format dxfId="488980">
      <pivotArea dataOnly="0" labelOnly="1" outline="0" fieldPosition="0">
        <references count="3">
          <reference field="0" count="1" selected="0">
            <x v="6"/>
          </reference>
          <reference field="1" count="1" selected="0">
            <x v="404"/>
          </reference>
          <reference field="2" count="1">
            <x v="227"/>
          </reference>
        </references>
      </pivotArea>
    </format>
    <format dxfId="488979">
      <pivotArea dataOnly="0" labelOnly="1" outline="0" fieldPosition="0">
        <references count="3">
          <reference field="0" count="1" selected="0">
            <x v="6"/>
          </reference>
          <reference field="1" count="1" selected="0">
            <x v="616"/>
          </reference>
          <reference field="2" count="1">
            <x v="992"/>
          </reference>
        </references>
      </pivotArea>
    </format>
    <format dxfId="488978">
      <pivotArea dataOnly="0" labelOnly="1" outline="0" fieldPosition="0">
        <references count="3">
          <reference field="0" count="1" selected="0">
            <x v="6"/>
          </reference>
          <reference field="1" count="1" selected="0">
            <x v="803"/>
          </reference>
          <reference field="2" count="1">
            <x v="993"/>
          </reference>
        </references>
      </pivotArea>
    </format>
    <format dxfId="488977">
      <pivotArea dataOnly="0" labelOnly="1" outline="0" fieldPosition="0">
        <references count="3">
          <reference field="0" count="1" selected="0">
            <x v="6"/>
          </reference>
          <reference field="1" count="1" selected="0">
            <x v="500"/>
          </reference>
          <reference field="2" count="1">
            <x v="1002"/>
          </reference>
        </references>
      </pivotArea>
    </format>
    <format dxfId="488976">
      <pivotArea dataOnly="0" labelOnly="1" outline="0" fieldPosition="0">
        <references count="3">
          <reference field="0" count="1" selected="0">
            <x v="6"/>
          </reference>
          <reference field="1" count="1" selected="0">
            <x v="354"/>
          </reference>
          <reference field="2" count="1">
            <x v="219"/>
          </reference>
        </references>
      </pivotArea>
    </format>
    <format dxfId="488975">
      <pivotArea dataOnly="0" labelOnly="1" outline="0" fieldPosition="0">
        <references count="3">
          <reference field="0" count="1" selected="0">
            <x v="6"/>
          </reference>
          <reference field="1" count="1" selected="0">
            <x v="879"/>
          </reference>
          <reference field="2" count="1">
            <x v="1011"/>
          </reference>
        </references>
      </pivotArea>
    </format>
    <format dxfId="488974">
      <pivotArea dataOnly="0" labelOnly="1" outline="0" fieldPosition="0">
        <references count="3">
          <reference field="0" count="1" selected="0">
            <x v="6"/>
          </reference>
          <reference field="1" count="1" selected="0">
            <x v="564"/>
          </reference>
          <reference field="2" count="1">
            <x v="1023"/>
          </reference>
        </references>
      </pivotArea>
    </format>
    <format dxfId="488973">
      <pivotArea dataOnly="0" labelOnly="1" outline="0" fieldPosition="0">
        <references count="3">
          <reference field="0" count="1" selected="0">
            <x v="6"/>
          </reference>
          <reference field="1" count="1" selected="0">
            <x v="701"/>
          </reference>
          <reference field="2" count="1">
            <x v="154"/>
          </reference>
        </references>
      </pivotArea>
    </format>
    <format dxfId="488972">
      <pivotArea dataOnly="0" labelOnly="1" outline="0" fieldPosition="0">
        <references count="3">
          <reference field="0" count="1" selected="0">
            <x v="6"/>
          </reference>
          <reference field="1" count="1" selected="0">
            <x v="1208"/>
          </reference>
          <reference field="2" count="1">
            <x v="1027"/>
          </reference>
        </references>
      </pivotArea>
    </format>
    <format dxfId="488971">
      <pivotArea dataOnly="0" labelOnly="1" outline="0" fieldPosition="0">
        <references count="3">
          <reference field="0" count="1" selected="0">
            <x v="6"/>
          </reference>
          <reference field="1" count="1" selected="0">
            <x v="712"/>
          </reference>
          <reference field="2" count="1">
            <x v="1030"/>
          </reference>
        </references>
      </pivotArea>
    </format>
    <format dxfId="488970">
      <pivotArea dataOnly="0" labelOnly="1" outline="0" fieldPosition="0">
        <references count="3">
          <reference field="0" count="1" selected="0">
            <x v="6"/>
          </reference>
          <reference field="1" count="1" selected="0">
            <x v="1031"/>
          </reference>
          <reference field="2" count="1">
            <x v="1032"/>
          </reference>
        </references>
      </pivotArea>
    </format>
    <format dxfId="488969">
      <pivotArea dataOnly="0" labelOnly="1" outline="0" fieldPosition="0">
        <references count="3">
          <reference field="0" count="1" selected="0">
            <x v="6"/>
          </reference>
          <reference field="1" count="1" selected="0">
            <x v="906"/>
          </reference>
          <reference field="2" count="1">
            <x v="1037"/>
          </reference>
        </references>
      </pivotArea>
    </format>
    <format dxfId="488968">
      <pivotArea dataOnly="0" labelOnly="1" outline="0" fieldPosition="0">
        <references count="3">
          <reference field="0" count="1" selected="0">
            <x v="6"/>
          </reference>
          <reference field="1" count="1" selected="0">
            <x v="342"/>
          </reference>
          <reference field="2" count="1">
            <x v="1042"/>
          </reference>
        </references>
      </pivotArea>
    </format>
    <format dxfId="488967">
      <pivotArea dataOnly="0" labelOnly="1" outline="0" fieldPosition="0">
        <references count="3">
          <reference field="0" count="1" selected="0">
            <x v="6"/>
          </reference>
          <reference field="1" count="1" selected="0">
            <x v="323"/>
          </reference>
          <reference field="2" count="1">
            <x v="1043"/>
          </reference>
        </references>
      </pivotArea>
    </format>
    <format dxfId="488966">
      <pivotArea dataOnly="0" labelOnly="1" outline="0" fieldPosition="0">
        <references count="3">
          <reference field="0" count="1" selected="0">
            <x v="6"/>
          </reference>
          <reference field="1" count="1" selected="0">
            <x v="628"/>
          </reference>
          <reference field="2" count="1">
            <x v="128"/>
          </reference>
        </references>
      </pivotArea>
    </format>
    <format dxfId="488965">
      <pivotArea dataOnly="0" labelOnly="1" outline="0" fieldPosition="0">
        <references count="3">
          <reference field="0" count="1" selected="0">
            <x v="6"/>
          </reference>
          <reference field="1" count="1" selected="0">
            <x v="1136"/>
          </reference>
          <reference field="2" count="1">
            <x v="1058"/>
          </reference>
        </references>
      </pivotArea>
    </format>
    <format dxfId="488964">
      <pivotArea dataOnly="0" labelOnly="1" outline="0" fieldPosition="0">
        <references count="3">
          <reference field="0" count="1" selected="0">
            <x v="6"/>
          </reference>
          <reference field="1" count="1" selected="0">
            <x v="866"/>
          </reference>
          <reference field="2" count="1">
            <x v="1062"/>
          </reference>
        </references>
      </pivotArea>
    </format>
    <format dxfId="488963">
      <pivotArea dataOnly="0" labelOnly="1" outline="0" fieldPosition="0">
        <references count="3">
          <reference field="0" count="1" selected="0">
            <x v="6"/>
          </reference>
          <reference field="1" count="1" selected="0">
            <x v="1073"/>
          </reference>
          <reference field="2" count="1">
            <x v="260"/>
          </reference>
        </references>
      </pivotArea>
    </format>
    <format dxfId="488962">
      <pivotArea dataOnly="0" labelOnly="1" outline="0" fieldPosition="0">
        <references count="3">
          <reference field="0" count="1" selected="0">
            <x v="6"/>
          </reference>
          <reference field="1" count="1" selected="0">
            <x v="609"/>
          </reference>
          <reference field="2" count="1">
            <x v="115"/>
          </reference>
        </references>
      </pivotArea>
    </format>
    <format dxfId="488961">
      <pivotArea dataOnly="0" labelOnly="1" outline="0" fieldPosition="0">
        <references count="3">
          <reference field="0" count="1" selected="0">
            <x v="6"/>
          </reference>
          <reference field="1" count="1" selected="0">
            <x v="491"/>
          </reference>
          <reference field="2" count="1">
            <x v="881"/>
          </reference>
        </references>
      </pivotArea>
    </format>
    <format dxfId="488960">
      <pivotArea dataOnly="0" labelOnly="1" outline="0" fieldPosition="0">
        <references count="3">
          <reference field="0" count="1" selected="0">
            <x v="6"/>
          </reference>
          <reference field="1" count="1" selected="0">
            <x v="319"/>
          </reference>
          <reference field="2" count="1">
            <x v="1092"/>
          </reference>
        </references>
      </pivotArea>
    </format>
    <format dxfId="488959">
      <pivotArea dataOnly="0" labelOnly="1" outline="0" fieldPosition="0">
        <references count="3">
          <reference field="0" count="1" selected="0">
            <x v="6"/>
          </reference>
          <reference field="1" count="1" selected="0">
            <x v="308"/>
          </reference>
          <reference field="2" count="1">
            <x v="1093"/>
          </reference>
        </references>
      </pivotArea>
    </format>
    <format dxfId="488958">
      <pivotArea dataOnly="0" labelOnly="1" outline="0" fieldPosition="0">
        <references count="3">
          <reference field="0" count="1" selected="0">
            <x v="6"/>
          </reference>
          <reference field="1" count="1" selected="0">
            <x v="365"/>
          </reference>
          <reference field="2" count="1">
            <x v="1096"/>
          </reference>
        </references>
      </pivotArea>
    </format>
    <format dxfId="488957">
      <pivotArea dataOnly="0" labelOnly="1" outline="0" fieldPosition="0">
        <references count="3">
          <reference field="0" count="1" selected="0">
            <x v="6"/>
          </reference>
          <reference field="1" count="1" selected="0">
            <x v="652"/>
          </reference>
          <reference field="2" count="1">
            <x v="1101"/>
          </reference>
        </references>
      </pivotArea>
    </format>
    <format dxfId="488956">
      <pivotArea dataOnly="0" labelOnly="1" outline="0" fieldPosition="0">
        <references count="3">
          <reference field="0" count="1" selected="0">
            <x v="6"/>
          </reference>
          <reference field="1" count="1" selected="0">
            <x v="1203"/>
          </reference>
          <reference field="2" count="1">
            <x v="1102"/>
          </reference>
        </references>
      </pivotArea>
    </format>
    <format dxfId="488955">
      <pivotArea dataOnly="0" labelOnly="1" outline="0" fieldPosition="0">
        <references count="3">
          <reference field="0" count="1" selected="0">
            <x v="6"/>
          </reference>
          <reference field="1" count="1" selected="0">
            <x v="656"/>
          </reference>
          <reference field="2" count="1">
            <x v="1103"/>
          </reference>
        </references>
      </pivotArea>
    </format>
    <format dxfId="488954">
      <pivotArea dataOnly="0" labelOnly="1" outline="0" fieldPosition="0">
        <references count="3">
          <reference field="0" count="1" selected="0">
            <x v="6"/>
          </reference>
          <reference field="1" count="1" selected="0">
            <x v="363"/>
          </reference>
          <reference field="2" count="1">
            <x v="1104"/>
          </reference>
        </references>
      </pivotArea>
    </format>
    <format dxfId="488953">
      <pivotArea dataOnly="0" labelOnly="1" outline="0" fieldPosition="0">
        <references count="3">
          <reference field="0" count="1" selected="0">
            <x v="6"/>
          </reference>
          <reference field="1" count="1" selected="0">
            <x v="981"/>
          </reference>
          <reference field="2" count="1">
            <x v="240"/>
          </reference>
        </references>
      </pivotArea>
    </format>
    <format dxfId="488952">
      <pivotArea dataOnly="0" labelOnly="1" outline="0" fieldPosition="0">
        <references count="3">
          <reference field="0" count="1" selected="0">
            <x v="6"/>
          </reference>
          <reference field="1" count="1" selected="0">
            <x v="610"/>
          </reference>
          <reference field="2" count="1">
            <x v="1106"/>
          </reference>
        </references>
      </pivotArea>
    </format>
    <format dxfId="488951">
      <pivotArea dataOnly="0" labelOnly="1" outline="0" fieldPosition="0">
        <references count="3">
          <reference field="0" count="1" selected="0">
            <x v="6"/>
          </reference>
          <reference field="1" count="1" selected="0">
            <x v="311"/>
          </reference>
          <reference field="2" count="1">
            <x v="1108"/>
          </reference>
        </references>
      </pivotArea>
    </format>
    <format dxfId="488950">
      <pivotArea dataOnly="0" labelOnly="1" outline="0" fieldPosition="0">
        <references count="3">
          <reference field="0" count="1" selected="0">
            <x v="6"/>
          </reference>
          <reference field="1" count="1" selected="0">
            <x v="617"/>
          </reference>
          <reference field="2" count="1">
            <x v="1111"/>
          </reference>
        </references>
      </pivotArea>
    </format>
    <format dxfId="488949">
      <pivotArea dataOnly="0" labelOnly="1" outline="0" fieldPosition="0">
        <references count="3">
          <reference field="0" count="1" selected="0">
            <x v="6"/>
          </reference>
          <reference field="1" count="1" selected="0">
            <x v="841"/>
          </reference>
          <reference field="2" count="1">
            <x v="1112"/>
          </reference>
        </references>
      </pivotArea>
    </format>
    <format dxfId="488948">
      <pivotArea dataOnly="0" labelOnly="1" outline="0" fieldPosition="0">
        <references count="3">
          <reference field="0" count="1" selected="0">
            <x v="6"/>
          </reference>
          <reference field="1" count="1" selected="0">
            <x v="418"/>
          </reference>
          <reference field="2" count="1">
            <x v="208"/>
          </reference>
        </references>
      </pivotArea>
    </format>
    <format dxfId="488947">
      <pivotArea dataOnly="0" labelOnly="1" outline="0" fieldPosition="0">
        <references count="3">
          <reference field="0" count="1" selected="0">
            <x v="6"/>
          </reference>
          <reference field="1" count="1" selected="0">
            <x v="784"/>
          </reference>
          <reference field="2" count="1">
            <x v="1120"/>
          </reference>
        </references>
      </pivotArea>
    </format>
    <format dxfId="488946">
      <pivotArea dataOnly="0" labelOnly="1" outline="0" fieldPosition="0">
        <references count="3">
          <reference field="0" count="1" selected="0">
            <x v="6"/>
          </reference>
          <reference field="1" count="1" selected="0">
            <x v="682"/>
          </reference>
          <reference field="2" count="1">
            <x v="230"/>
          </reference>
        </references>
      </pivotArea>
    </format>
    <format dxfId="488945">
      <pivotArea dataOnly="0" labelOnly="1" outline="0" fieldPosition="0">
        <references count="3">
          <reference field="0" count="1" selected="0">
            <x v="6"/>
          </reference>
          <reference field="1" count="1" selected="0">
            <x v="843"/>
          </reference>
          <reference field="2" count="1">
            <x v="82"/>
          </reference>
        </references>
      </pivotArea>
    </format>
    <format dxfId="488944">
      <pivotArea dataOnly="0" labelOnly="1" outline="0" fieldPosition="0">
        <references count="3">
          <reference field="0" count="1" selected="0">
            <x v="6"/>
          </reference>
          <reference field="1" count="1" selected="0">
            <x v="236"/>
          </reference>
          <reference field="2" count="1">
            <x v="1127"/>
          </reference>
        </references>
      </pivotArea>
    </format>
    <format dxfId="488943">
      <pivotArea dataOnly="0" labelOnly="1" outline="0" fieldPosition="0">
        <references count="3">
          <reference field="0" count="1" selected="0">
            <x v="6"/>
          </reference>
          <reference field="1" count="1" selected="0">
            <x v="647"/>
          </reference>
          <reference field="2" count="1">
            <x v="132"/>
          </reference>
        </references>
      </pivotArea>
    </format>
    <format dxfId="488942">
      <pivotArea dataOnly="0" labelOnly="1" outline="0" fieldPosition="0">
        <references count="3">
          <reference field="0" count="1" selected="0">
            <x v="6"/>
          </reference>
          <reference field="1" count="1" selected="0">
            <x v="1017"/>
          </reference>
          <reference field="2" count="1">
            <x v="1136"/>
          </reference>
        </references>
      </pivotArea>
    </format>
    <format dxfId="488941">
      <pivotArea dataOnly="0" labelOnly="1" outline="0" fieldPosition="0">
        <references count="3">
          <reference field="0" count="1" selected="0">
            <x v="6"/>
          </reference>
          <reference field="1" count="1" selected="0">
            <x v="285"/>
          </reference>
          <reference field="2" count="1">
            <x v="1137"/>
          </reference>
        </references>
      </pivotArea>
    </format>
    <format dxfId="488940">
      <pivotArea dataOnly="0" labelOnly="1" outline="0" fieldPosition="0">
        <references count="3">
          <reference field="0" count="1" selected="0">
            <x v="6"/>
          </reference>
          <reference field="1" count="1" selected="0">
            <x v="777"/>
          </reference>
          <reference field="2" count="1">
            <x v="1138"/>
          </reference>
        </references>
      </pivotArea>
    </format>
    <format dxfId="488939">
      <pivotArea dataOnly="0" labelOnly="1" outline="0" fieldPosition="0">
        <references count="3">
          <reference field="0" count="1" selected="0">
            <x v="6"/>
          </reference>
          <reference field="1" count="1" selected="0">
            <x v="343"/>
          </reference>
          <reference field="2" count="1">
            <x v="1139"/>
          </reference>
        </references>
      </pivotArea>
    </format>
    <format dxfId="488938">
      <pivotArea dataOnly="0" labelOnly="1" outline="0" fieldPosition="0">
        <references count="3">
          <reference field="0" count="1" selected="0">
            <x v="6"/>
          </reference>
          <reference field="1" count="1" selected="0">
            <x v="1059"/>
          </reference>
          <reference field="2" count="1">
            <x v="1142"/>
          </reference>
        </references>
      </pivotArea>
    </format>
    <format dxfId="488937">
      <pivotArea dataOnly="0" labelOnly="1" outline="0" fieldPosition="0">
        <references count="3">
          <reference field="0" count="1" selected="0">
            <x v="6"/>
          </reference>
          <reference field="1" count="1" selected="0">
            <x v="1223"/>
          </reference>
          <reference field="2" count="1">
            <x v="278"/>
          </reference>
        </references>
      </pivotArea>
    </format>
    <format dxfId="488936">
      <pivotArea dataOnly="0" labelOnly="1" outline="0" fieldPosition="0">
        <references count="3">
          <reference field="0" count="1" selected="0">
            <x v="6"/>
          </reference>
          <reference field="1" count="1" selected="0">
            <x v="948"/>
          </reference>
          <reference field="2" count="1">
            <x v="247"/>
          </reference>
        </references>
      </pivotArea>
    </format>
    <format dxfId="488935">
      <pivotArea dataOnly="0" labelOnly="1" outline="0" fieldPosition="0">
        <references count="3">
          <reference field="0" count="1" selected="0">
            <x v="6"/>
          </reference>
          <reference field="1" count="1" selected="0">
            <x v="604"/>
          </reference>
          <reference field="2" count="1">
            <x v="1149"/>
          </reference>
        </references>
      </pivotArea>
    </format>
    <format dxfId="488934">
      <pivotArea dataOnly="0" labelOnly="1" outline="0" fieldPosition="0">
        <references count="3">
          <reference field="0" count="1" selected="0">
            <x v="6"/>
          </reference>
          <reference field="1" count="1" selected="0">
            <x v="337"/>
          </reference>
          <reference field="2" count="1">
            <x v="1158"/>
          </reference>
        </references>
      </pivotArea>
    </format>
    <format dxfId="488933">
      <pivotArea dataOnly="0" labelOnly="1" outline="0" fieldPosition="0">
        <references count="3">
          <reference field="0" count="1" selected="0">
            <x v="6"/>
          </reference>
          <reference field="1" count="1" selected="0">
            <x v="476"/>
          </reference>
          <reference field="2" count="1">
            <x v="1161"/>
          </reference>
        </references>
      </pivotArea>
    </format>
    <format dxfId="488932">
      <pivotArea dataOnly="0" labelOnly="1" outline="0" fieldPosition="0">
        <references count="3">
          <reference field="0" count="1" selected="0">
            <x v="6"/>
          </reference>
          <reference field="1" count="1" selected="0">
            <x v="547"/>
          </reference>
          <reference field="2" count="1">
            <x v="1166"/>
          </reference>
        </references>
      </pivotArea>
    </format>
    <format dxfId="488931">
      <pivotArea dataOnly="0" labelOnly="1" outline="0" fieldPosition="0">
        <references count="3">
          <reference field="0" count="1" selected="0">
            <x v="6"/>
          </reference>
          <reference field="1" count="1" selected="0">
            <x v="672"/>
          </reference>
          <reference field="2" count="1">
            <x v="1174"/>
          </reference>
        </references>
      </pivotArea>
    </format>
    <format dxfId="488930">
      <pivotArea dataOnly="0" labelOnly="1" outline="0" fieldPosition="0">
        <references count="3">
          <reference field="0" count="1" selected="0">
            <x v="6"/>
          </reference>
          <reference field="1" count="1" selected="0">
            <x v="710"/>
          </reference>
          <reference field="2" count="1">
            <x v="1176"/>
          </reference>
        </references>
      </pivotArea>
    </format>
    <format dxfId="488929">
      <pivotArea dataOnly="0" labelOnly="1" outline="0" fieldPosition="0">
        <references count="3">
          <reference field="0" count="1" selected="0">
            <x v="6"/>
          </reference>
          <reference field="1" count="1" selected="0">
            <x v="774"/>
          </reference>
          <reference field="2" count="1">
            <x v="1179"/>
          </reference>
        </references>
      </pivotArea>
    </format>
    <format dxfId="488928">
      <pivotArea dataOnly="0" labelOnly="1" outline="0" fieldPosition="0">
        <references count="3">
          <reference field="0" count="1" selected="0">
            <x v="6"/>
          </reference>
          <reference field="1" count="1" selected="0">
            <x v="808"/>
          </reference>
          <reference field="2" count="1">
            <x v="180"/>
          </reference>
        </references>
      </pivotArea>
    </format>
    <format dxfId="488927">
      <pivotArea dataOnly="0" labelOnly="1" outline="0" fieldPosition="0">
        <references count="3">
          <reference field="0" count="1" selected="0">
            <x v="6"/>
          </reference>
          <reference field="1" count="1" selected="0">
            <x v="820"/>
          </reference>
          <reference field="2" count="1">
            <x v="1182"/>
          </reference>
        </references>
      </pivotArea>
    </format>
    <format dxfId="488926">
      <pivotArea dataOnly="0" labelOnly="1" outline="0" fieldPosition="0">
        <references count="3">
          <reference field="0" count="1" selected="0">
            <x v="6"/>
          </reference>
          <reference field="1" count="1" selected="0">
            <x v="853"/>
          </reference>
          <reference field="2" count="1">
            <x v="1184"/>
          </reference>
        </references>
      </pivotArea>
    </format>
    <format dxfId="488925">
      <pivotArea dataOnly="0" labelOnly="1" outline="0" fieldPosition="0">
        <references count="3">
          <reference field="0" count="1" selected="0">
            <x v="6"/>
          </reference>
          <reference field="1" count="1" selected="0">
            <x v="1102"/>
          </reference>
          <reference field="2" count="1">
            <x v="248"/>
          </reference>
        </references>
      </pivotArea>
    </format>
    <format dxfId="488924">
      <pivotArea dataOnly="0" labelOnly="1" outline="0" fieldPosition="0">
        <references count="3">
          <reference field="0" count="1" selected="0">
            <x v="6"/>
          </reference>
          <reference field="1" count="1" selected="0">
            <x v="1125"/>
          </reference>
          <reference field="2" count="1">
            <x v="1192"/>
          </reference>
        </references>
      </pivotArea>
    </format>
    <format dxfId="488923">
      <pivotArea dataOnly="0" labelOnly="1" outline="0" fieldPosition="0">
        <references count="3">
          <reference field="0" count="1" selected="0">
            <x v="6"/>
          </reference>
          <reference field="1" count="1" selected="0">
            <x v="1144"/>
          </reference>
          <reference field="2" count="1">
            <x v="1194"/>
          </reference>
        </references>
      </pivotArea>
    </format>
    <format dxfId="488922">
      <pivotArea dataOnly="0" labelOnly="1" outline="0" fieldPosition="0">
        <references count="3">
          <reference field="0" count="1" selected="0">
            <x v="6"/>
          </reference>
          <reference field="1" count="1" selected="0">
            <x v="1201"/>
          </reference>
          <reference field="2" count="1">
            <x v="1196"/>
          </reference>
        </references>
      </pivotArea>
    </format>
    <format dxfId="488921">
      <pivotArea dataOnly="0" labelOnly="1" outline="0" fieldPosition="0">
        <references count="3">
          <reference field="0" count="1" selected="0">
            <x v="6"/>
          </reference>
          <reference field="1" count="1" selected="0">
            <x v="428"/>
          </reference>
          <reference field="2" count="1">
            <x v="1223"/>
          </reference>
        </references>
      </pivotArea>
    </format>
    <format dxfId="488920">
      <pivotArea dataOnly="0" labelOnly="1" outline="0" fieldPosition="0">
        <references count="3">
          <reference field="0" count="1" selected="0">
            <x v="6"/>
          </reference>
          <reference field="1" count="1" selected="0">
            <x v="854"/>
          </reference>
          <reference field="2" count="1">
            <x v="1228"/>
          </reference>
        </references>
      </pivotArea>
    </format>
    <format dxfId="488919">
      <pivotArea dataOnly="0" labelOnly="1" outline="0" fieldPosition="0">
        <references count="3">
          <reference field="0" count="1" selected="0">
            <x v="6"/>
          </reference>
          <reference field="1" count="1" selected="0">
            <x v="898"/>
          </reference>
          <reference field="2" count="1">
            <x v="1229"/>
          </reference>
        </references>
      </pivotArea>
    </format>
    <format dxfId="488918">
      <pivotArea dataOnly="0" labelOnly="1" outline="0" fieldPosition="0">
        <references count="3">
          <reference field="0" count="1" selected="0">
            <x v="6"/>
          </reference>
          <reference field="1" count="1" selected="0">
            <x v="1172"/>
          </reference>
          <reference field="2" count="1">
            <x v="1233"/>
          </reference>
        </references>
      </pivotArea>
    </format>
    <format dxfId="488917">
      <pivotArea dataOnly="0" labelOnly="1" outline="0" fieldPosition="0">
        <references count="3">
          <reference field="0" count="1" selected="0">
            <x v="6"/>
          </reference>
          <reference field="1" count="1" selected="0">
            <x v="576"/>
          </reference>
          <reference field="2" count="1">
            <x v="1235"/>
          </reference>
        </references>
      </pivotArea>
    </format>
    <format dxfId="488916">
      <pivotArea dataOnly="0" labelOnly="1" outline="0" fieldPosition="0">
        <references count="3">
          <reference field="0" count="1" selected="0">
            <x v="6"/>
          </reference>
          <reference field="1" count="1" selected="0">
            <x v="1119"/>
          </reference>
          <reference field="2" count="1">
            <x v="1237"/>
          </reference>
        </references>
      </pivotArea>
    </format>
    <format dxfId="488915">
      <pivotArea dataOnly="0" labelOnly="1" outline="0" fieldPosition="0">
        <references count="3">
          <reference field="0" count="1" selected="0">
            <x v="6"/>
          </reference>
          <reference field="1" count="1" selected="0">
            <x v="315"/>
          </reference>
          <reference field="2" count="1">
            <x v="1130"/>
          </reference>
        </references>
      </pivotArea>
    </format>
    <format dxfId="488914">
      <pivotArea dataOnly="0" labelOnly="1" outline="0" fieldPosition="0">
        <references count="3">
          <reference field="0" count="1" selected="0">
            <x v="7"/>
          </reference>
          <reference field="1" count="1" selected="0">
            <x v="643"/>
          </reference>
          <reference field="2" count="1">
            <x v="827"/>
          </reference>
        </references>
      </pivotArea>
    </format>
    <format dxfId="488913">
      <pivotArea dataOnly="0" labelOnly="1" outline="0" fieldPosition="0">
        <references count="3">
          <reference field="0" count="1" selected="0">
            <x v="7"/>
          </reference>
          <reference field="1" count="1" selected="0">
            <x v="790"/>
          </reference>
          <reference field="2" count="1">
            <x v="1126"/>
          </reference>
        </references>
      </pivotArea>
    </format>
    <format dxfId="488912">
      <pivotArea dataOnly="0" labelOnly="1" outline="0" fieldPosition="0">
        <references count="3">
          <reference field="0" count="1" selected="0">
            <x v="7"/>
          </reference>
          <reference field="1" count="1" selected="0">
            <x v="241"/>
          </reference>
          <reference field="2" count="1">
            <x v="1154"/>
          </reference>
        </references>
      </pivotArea>
    </format>
    <format dxfId="488911">
      <pivotArea dataOnly="0" labelOnly="1" outline="0" fieldPosition="0">
        <references count="3">
          <reference field="0" count="1" selected="0">
            <x v="7"/>
          </reference>
          <reference field="1" count="1" selected="0">
            <x v="641"/>
          </reference>
          <reference field="2" count="1">
            <x v="1169"/>
          </reference>
        </references>
      </pivotArea>
    </format>
    <format dxfId="488910">
      <pivotArea dataOnly="0" labelOnly="1" outline="0" fieldPosition="0">
        <references count="3">
          <reference field="0" count="1" selected="0">
            <x v="7"/>
          </reference>
          <reference field="1" count="1" selected="0">
            <x v="1131"/>
          </reference>
          <reference field="2" count="1">
            <x v="1230"/>
          </reference>
        </references>
      </pivotArea>
    </format>
    <format dxfId="488909">
      <pivotArea dataOnly="0" labelOnly="1" outline="0" fieldPosition="0">
        <references count="3">
          <reference field="0" count="1" selected="0">
            <x v="7"/>
          </reference>
          <reference field="1" count="1" selected="0">
            <x v="744"/>
          </reference>
          <reference field="2" count="1">
            <x v="1232"/>
          </reference>
        </references>
      </pivotArea>
    </format>
    <format dxfId="488908">
      <pivotArea dataOnly="0" labelOnly="1" outline="0" fieldPosition="0">
        <references count="3">
          <reference field="0" count="1" selected="0">
            <x v="8"/>
          </reference>
          <reference field="1" count="1" selected="0">
            <x v="264"/>
          </reference>
          <reference field="2" count="1">
            <x v="579"/>
          </reference>
        </references>
      </pivotArea>
    </format>
    <format dxfId="488907">
      <pivotArea dataOnly="0" labelOnly="1" outline="0" fieldPosition="0">
        <references count="3">
          <reference field="0" count="1" selected="0">
            <x v="8"/>
          </reference>
          <reference field="1" count="1" selected="0">
            <x v="330"/>
          </reference>
          <reference field="2" count="1">
            <x v="829"/>
          </reference>
        </references>
      </pivotArea>
    </format>
    <format dxfId="488906">
      <pivotArea dataOnly="0" labelOnly="1" outline="0" fieldPosition="0">
        <references count="3">
          <reference field="0" count="1" selected="0">
            <x v="8"/>
          </reference>
          <reference field="1" count="1" selected="0">
            <x v="344"/>
          </reference>
          <reference field="2" count="1">
            <x v="1160"/>
          </reference>
        </references>
      </pivotArea>
    </format>
    <format dxfId="488905">
      <pivotArea dataOnly="0" labelOnly="1" outline="0" fieldPosition="0">
        <references count="3">
          <reference field="0" count="1" selected="0">
            <x v="8"/>
          </reference>
          <reference field="1" count="1" selected="0">
            <x v="388"/>
          </reference>
          <reference field="2" count="1">
            <x v="86"/>
          </reference>
        </references>
      </pivotArea>
    </format>
    <format dxfId="488904">
      <pivotArea dataOnly="0" labelOnly="1" outline="0" fieldPosition="0">
        <references count="3">
          <reference field="0" count="1" selected="0">
            <x v="8"/>
          </reference>
          <reference field="1" count="1" selected="0">
            <x v="601"/>
          </reference>
          <reference field="2" count="1">
            <x v="111"/>
          </reference>
        </references>
      </pivotArea>
    </format>
    <format dxfId="488903">
      <pivotArea dataOnly="0" labelOnly="1" outline="0" fieldPosition="0">
        <references count="3">
          <reference field="0" count="1" selected="0">
            <x v="8"/>
          </reference>
          <reference field="1" count="1" selected="0">
            <x v="603"/>
          </reference>
          <reference field="2" count="1">
            <x v="112"/>
          </reference>
        </references>
      </pivotArea>
    </format>
    <format dxfId="488902">
      <pivotArea dataOnly="0" labelOnly="1" outline="0" fieldPosition="0">
        <references count="3">
          <reference field="0" count="1" selected="0">
            <x v="8"/>
          </reference>
          <reference field="1" count="1" selected="0">
            <x v="719"/>
          </reference>
          <reference field="2" count="1">
            <x v="162"/>
          </reference>
        </references>
      </pivotArea>
    </format>
    <format dxfId="488901">
      <pivotArea dataOnly="0" labelOnly="1" outline="0" fieldPosition="0">
        <references count="3">
          <reference field="0" count="1" selected="0">
            <x v="8"/>
          </reference>
          <reference field="1" count="1" selected="0">
            <x v="805"/>
          </reference>
          <reference field="2" count="1">
            <x v="179"/>
          </reference>
        </references>
      </pivotArea>
    </format>
    <format dxfId="488900">
      <pivotArea dataOnly="0" labelOnly="1" outline="0" fieldPosition="0">
        <references count="3">
          <reference field="0" count="1" selected="0">
            <x v="8"/>
          </reference>
          <reference field="1" count="1" selected="0">
            <x v="855"/>
          </reference>
          <reference field="2" count="1">
            <x v="527"/>
          </reference>
        </references>
      </pivotArea>
    </format>
    <format dxfId="488899">
      <pivotArea dataOnly="0" labelOnly="1" outline="0" fieldPosition="0">
        <references count="3">
          <reference field="0" count="1" selected="0">
            <x v="8"/>
          </reference>
          <reference field="1" count="1" selected="0">
            <x v="1124"/>
          </reference>
          <reference field="2" count="1">
            <x v="238"/>
          </reference>
        </references>
      </pivotArea>
    </format>
    <format dxfId="488898">
      <pivotArea dataOnly="0" labelOnly="1" outline="0" fieldPosition="0">
        <references count="3">
          <reference field="0" count="1" selected="0">
            <x v="8"/>
          </reference>
          <reference field="1" count="1" selected="0">
            <x v="1193"/>
          </reference>
          <reference field="2" count="1">
            <x v="276"/>
          </reference>
        </references>
      </pivotArea>
    </format>
    <format dxfId="488897">
      <pivotArea dataOnly="0" labelOnly="1" outline="0" fieldPosition="0">
        <references count="3">
          <reference field="0" count="1" selected="0">
            <x v="8"/>
          </reference>
          <reference field="1" count="1" selected="0">
            <x v="591"/>
          </reference>
          <reference field="2" count="1">
            <x v="1168"/>
          </reference>
        </references>
      </pivotArea>
    </format>
    <format dxfId="488896">
      <pivotArea dataOnly="0" labelOnly="1" outline="0" fieldPosition="0">
        <references count="3">
          <reference field="0" count="1" selected="0">
            <x v="8"/>
          </reference>
          <reference field="1" count="1" selected="0">
            <x v="265"/>
          </reference>
          <reference field="2" count="1">
            <x v="300"/>
          </reference>
        </references>
      </pivotArea>
    </format>
    <format dxfId="488895">
      <pivotArea dataOnly="0" labelOnly="1" outline="0" fieldPosition="0">
        <references count="3">
          <reference field="0" count="1" selected="0">
            <x v="8"/>
          </reference>
          <reference field="1" count="1" selected="0">
            <x v="480"/>
          </reference>
          <reference field="2" count="1">
            <x v="98"/>
          </reference>
        </references>
      </pivotArea>
    </format>
    <format dxfId="488894">
      <pivotArea dataOnly="0" labelOnly="1" outline="0" fieldPosition="0">
        <references count="3">
          <reference field="0" count="1" selected="0">
            <x v="8"/>
          </reference>
          <reference field="1" count="1" selected="0">
            <x v="1158"/>
          </reference>
          <reference field="2" count="1">
            <x v="441"/>
          </reference>
        </references>
      </pivotArea>
    </format>
    <format dxfId="488893">
      <pivotArea dataOnly="0" labelOnly="1" outline="0" fieldPosition="0">
        <references count="3">
          <reference field="0" count="1" selected="0">
            <x v="8"/>
          </reference>
          <reference field="1" count="1" selected="0">
            <x v="690"/>
          </reference>
          <reference field="2" count="1">
            <x v="169"/>
          </reference>
        </references>
      </pivotArea>
    </format>
    <format dxfId="488892">
      <pivotArea dataOnly="0" labelOnly="1" outline="0" fieldPosition="0">
        <references count="3">
          <reference field="0" count="1" selected="0">
            <x v="8"/>
          </reference>
          <reference field="1" count="1" selected="0">
            <x v="901"/>
          </reference>
          <reference field="2" count="1">
            <x v="94"/>
          </reference>
        </references>
      </pivotArea>
    </format>
    <format dxfId="488891">
      <pivotArea dataOnly="0" labelOnly="1" outline="0" fieldPosition="0">
        <references count="3">
          <reference field="0" count="1" selected="0">
            <x v="8"/>
          </reference>
          <reference field="1" count="1" selected="0">
            <x v="824"/>
          </reference>
          <reference field="2" count="1">
            <x v="480"/>
          </reference>
        </references>
      </pivotArea>
    </format>
    <format dxfId="488890">
      <pivotArea dataOnly="0" labelOnly="1" outline="0" fieldPosition="0">
        <references count="3">
          <reference field="0" count="1" selected="0">
            <x v="8"/>
          </reference>
          <reference field="1" count="1" selected="0">
            <x v="832"/>
          </reference>
          <reference field="2" count="1">
            <x v="298"/>
          </reference>
        </references>
      </pivotArea>
    </format>
    <format dxfId="488889">
      <pivotArea dataOnly="0" labelOnly="1" outline="0" fieldPosition="0">
        <references count="3">
          <reference field="0" count="1" selected="0">
            <x v="8"/>
          </reference>
          <reference field="1" count="1" selected="0">
            <x v="686"/>
          </reference>
          <reference field="2" count="1">
            <x v="488"/>
          </reference>
        </references>
      </pivotArea>
    </format>
    <format dxfId="488888">
      <pivotArea dataOnly="0" labelOnly="1" outline="0" fieldPosition="0">
        <references count="3">
          <reference field="0" count="1" selected="0">
            <x v="8"/>
          </reference>
          <reference field="1" count="1" selected="0">
            <x v="771"/>
          </reference>
          <reference field="2" count="1">
            <x v="489"/>
          </reference>
        </references>
      </pivotArea>
    </format>
    <format dxfId="488887">
      <pivotArea dataOnly="0" labelOnly="1" outline="0" fieldPosition="0">
        <references count="3">
          <reference field="0" count="1" selected="0">
            <x v="8"/>
          </reference>
          <reference field="1" count="1" selected="0">
            <x v="986"/>
          </reference>
          <reference field="2" count="1">
            <x v="211"/>
          </reference>
        </references>
      </pivotArea>
    </format>
    <format dxfId="488886">
      <pivotArea dataOnly="0" labelOnly="1" outline="0" fieldPosition="0">
        <references count="3">
          <reference field="0" count="1" selected="0">
            <x v="8"/>
          </reference>
          <reference field="1" count="1" selected="0">
            <x v="1175"/>
          </reference>
          <reference field="2" count="1">
            <x v="491"/>
          </reference>
        </references>
      </pivotArea>
    </format>
    <format dxfId="488885">
      <pivotArea dataOnly="0" labelOnly="1" outline="0" fieldPosition="0">
        <references count="3">
          <reference field="0" count="1" selected="0">
            <x v="8"/>
          </reference>
          <reference field="1" count="1" selected="0">
            <x v="897"/>
          </reference>
          <reference field="2" count="1">
            <x v="498"/>
          </reference>
        </references>
      </pivotArea>
    </format>
    <format dxfId="488884">
      <pivotArea dataOnly="0" labelOnly="1" outline="0" fieldPosition="0">
        <references count="3">
          <reference field="0" count="1" selected="0">
            <x v="8"/>
          </reference>
          <reference field="1" count="1" selected="0">
            <x v="1165"/>
          </reference>
          <reference field="2" count="1">
            <x v="504"/>
          </reference>
        </references>
      </pivotArea>
    </format>
    <format dxfId="488883">
      <pivotArea dataOnly="0" labelOnly="1" outline="0" fieldPosition="0">
        <references count="3">
          <reference field="0" count="1" selected="0">
            <x v="8"/>
          </reference>
          <reference field="1" count="1" selected="0">
            <x v="882"/>
          </reference>
          <reference field="2" count="1">
            <x v="505"/>
          </reference>
        </references>
      </pivotArea>
    </format>
    <format dxfId="488882">
      <pivotArea dataOnly="0" labelOnly="1" outline="0" fieldPosition="0">
        <references count="3">
          <reference field="0" count="1" selected="0">
            <x v="8"/>
          </reference>
          <reference field="1" count="1" selected="0">
            <x v="850"/>
          </reference>
          <reference field="2" count="1">
            <x v="507"/>
          </reference>
        </references>
      </pivotArea>
    </format>
    <format dxfId="488881">
      <pivotArea dataOnly="0" labelOnly="1" outline="0" fieldPosition="0">
        <references count="3">
          <reference field="0" count="1" selected="0">
            <x v="8"/>
          </reference>
          <reference field="1" count="1" selected="0">
            <x v="620"/>
          </reference>
          <reference field="2" count="1">
            <x v="512"/>
          </reference>
        </references>
      </pivotArea>
    </format>
    <format dxfId="488880">
      <pivotArea dataOnly="0" labelOnly="1" outline="0" fieldPosition="0">
        <references count="3">
          <reference field="0" count="1" selected="0">
            <x v="8"/>
          </reference>
          <reference field="1" count="1" selected="0">
            <x v="525"/>
          </reference>
          <reference field="2" count="1">
            <x v="113"/>
          </reference>
        </references>
      </pivotArea>
    </format>
    <format dxfId="488879">
      <pivotArea dataOnly="0" labelOnly="1" outline="0" fieldPosition="0">
        <references count="3">
          <reference field="0" count="1" selected="0">
            <x v="8"/>
          </reference>
          <reference field="1" count="1" selected="0">
            <x v="654"/>
          </reference>
          <reference field="2" count="1">
            <x v="135"/>
          </reference>
        </references>
      </pivotArea>
    </format>
    <format dxfId="488878">
      <pivotArea dataOnly="0" labelOnly="1" outline="0" fieldPosition="0">
        <references count="3">
          <reference field="0" count="1" selected="0">
            <x v="8"/>
          </reference>
          <reference field="1" count="1" selected="0">
            <x v="1080"/>
          </reference>
          <reference field="2" count="1">
            <x v="519"/>
          </reference>
        </references>
      </pivotArea>
    </format>
    <format dxfId="488877">
      <pivotArea dataOnly="0" labelOnly="1" outline="0" fieldPosition="0">
        <references count="3">
          <reference field="0" count="1" selected="0">
            <x v="8"/>
          </reference>
          <reference field="1" count="1" selected="0">
            <x v="281"/>
          </reference>
          <reference field="2" count="1">
            <x v="523"/>
          </reference>
        </references>
      </pivotArea>
    </format>
    <format dxfId="488876">
      <pivotArea dataOnly="0" labelOnly="1" outline="0" fieldPosition="0">
        <references count="3">
          <reference field="0" count="1" selected="0">
            <x v="8"/>
          </reference>
          <reference field="1" count="1" selected="0">
            <x v="260"/>
          </reference>
          <reference field="2" count="1">
            <x v="524"/>
          </reference>
        </references>
      </pivotArea>
    </format>
    <format dxfId="488875">
      <pivotArea dataOnly="0" labelOnly="1" outline="0" fieldPosition="0">
        <references count="3">
          <reference field="0" count="1" selected="0">
            <x v="8"/>
          </reference>
          <reference field="1" count="1" selected="0">
            <x v="743"/>
          </reference>
          <reference field="2" count="1">
            <x v="228"/>
          </reference>
        </references>
      </pivotArea>
    </format>
    <format dxfId="488874">
      <pivotArea dataOnly="0" labelOnly="1" outline="0" fieldPosition="0">
        <references count="3">
          <reference field="0" count="1" selected="0">
            <x v="8"/>
          </reference>
          <reference field="1" count="1" selected="0">
            <x v="166"/>
          </reference>
          <reference field="2" count="1">
            <x v="1000"/>
          </reference>
        </references>
      </pivotArea>
    </format>
    <format dxfId="488873">
      <pivotArea dataOnly="0" labelOnly="1" outline="0" fieldPosition="0">
        <references count="3">
          <reference field="0" count="1" selected="0">
            <x v="8"/>
          </reference>
          <reference field="1" count="1" selected="0">
            <x v="756"/>
          </reference>
          <reference field="2" count="1">
            <x v="535"/>
          </reference>
        </references>
      </pivotArea>
    </format>
    <format dxfId="488872">
      <pivotArea dataOnly="0" labelOnly="1" outline="0" fieldPosition="0">
        <references count="3">
          <reference field="0" count="1" selected="0">
            <x v="8"/>
          </reference>
          <reference field="1" count="1" selected="0">
            <x v="441"/>
          </reference>
          <reference field="2" count="1">
            <x v="72"/>
          </reference>
        </references>
      </pivotArea>
    </format>
    <format dxfId="488871">
      <pivotArea dataOnly="0" labelOnly="1" outline="0" fieldPosition="0">
        <references count="3">
          <reference field="0" count="1" selected="0">
            <x v="8"/>
          </reference>
          <reference field="1" count="1" selected="0">
            <x v="1145"/>
          </reference>
          <reference field="2" count="1">
            <x v="539"/>
          </reference>
        </references>
      </pivotArea>
    </format>
    <format dxfId="488870">
      <pivotArea dataOnly="0" labelOnly="1" outline="0" fieldPosition="0">
        <references count="3">
          <reference field="0" count="1" selected="0">
            <x v="8"/>
          </reference>
          <reference field="1" count="1" selected="0">
            <x v="997"/>
          </reference>
          <reference field="2" count="1">
            <x v="540"/>
          </reference>
        </references>
      </pivotArea>
    </format>
    <format dxfId="488869">
      <pivotArea dataOnly="0" labelOnly="1" outline="0" fieldPosition="0">
        <references count="3">
          <reference field="0" count="1" selected="0">
            <x v="8"/>
          </reference>
          <reference field="1" count="1" selected="0">
            <x v="921"/>
          </reference>
          <reference field="2" count="1">
            <x v="560"/>
          </reference>
        </references>
      </pivotArea>
    </format>
    <format dxfId="488868">
      <pivotArea dataOnly="0" labelOnly="1" outline="0" fieldPosition="0">
        <references count="3">
          <reference field="0" count="1" selected="0">
            <x v="8"/>
          </reference>
          <reference field="1" count="1" selected="0">
            <x v="262"/>
          </reference>
          <reference field="2" count="1">
            <x v="168"/>
          </reference>
        </references>
      </pivotArea>
    </format>
    <format dxfId="488867">
      <pivotArea dataOnly="0" labelOnly="1" outline="0" fieldPosition="0">
        <references count="3">
          <reference field="0" count="1" selected="0">
            <x v="8"/>
          </reference>
          <reference field="1" count="1" selected="0">
            <x v="599"/>
          </reference>
          <reference field="2" count="1">
            <x v="566"/>
          </reference>
        </references>
      </pivotArea>
    </format>
    <format dxfId="488866">
      <pivotArea dataOnly="0" labelOnly="1" outline="0" fieldPosition="0">
        <references count="3">
          <reference field="0" count="1" selected="0">
            <x v="8"/>
          </reference>
          <reference field="1" count="1" selected="0">
            <x v="918"/>
          </reference>
          <reference field="2" count="1">
            <x v="568"/>
          </reference>
        </references>
      </pivotArea>
    </format>
    <format dxfId="488865">
      <pivotArea dataOnly="0" labelOnly="1" outline="0" fieldPosition="0">
        <references count="3">
          <reference field="0" count="1" selected="0">
            <x v="8"/>
          </reference>
          <reference field="1" count="1" selected="0">
            <x v="524"/>
          </reference>
          <reference field="2" count="1">
            <x v="572"/>
          </reference>
        </references>
      </pivotArea>
    </format>
    <format dxfId="488864">
      <pivotArea dataOnly="0" labelOnly="1" outline="0" fieldPosition="0">
        <references count="3">
          <reference field="0" count="1" selected="0">
            <x v="8"/>
          </reference>
          <reference field="1" count="1" selected="0">
            <x v="367"/>
          </reference>
          <reference field="2" count="1">
            <x v="576"/>
          </reference>
        </references>
      </pivotArea>
    </format>
    <format dxfId="488863">
      <pivotArea dataOnly="0" labelOnly="1" outline="0" fieldPosition="0">
        <references count="3">
          <reference field="0" count="1" selected="0">
            <x v="8"/>
          </reference>
          <reference field="1" count="1" selected="0">
            <x v="341"/>
          </reference>
          <reference field="2" count="1">
            <x v="577"/>
          </reference>
        </references>
      </pivotArea>
    </format>
    <format dxfId="488862">
      <pivotArea dataOnly="0" labelOnly="1" outline="0" fieldPosition="0">
        <references count="3">
          <reference field="0" count="1" selected="0">
            <x v="8"/>
          </reference>
          <reference field="1" count="1" selected="0">
            <x v="871"/>
          </reference>
          <reference field="2" count="1">
            <x v="195"/>
          </reference>
        </references>
      </pivotArea>
    </format>
    <format dxfId="488861">
      <pivotArea dataOnly="0" labelOnly="1" outline="0" fieldPosition="0">
        <references count="3">
          <reference field="0" count="1" selected="0">
            <x v="8"/>
          </reference>
          <reference field="1" count="1" selected="0">
            <x v="683"/>
          </reference>
          <reference field="2" count="1">
            <x v="75"/>
          </reference>
        </references>
      </pivotArea>
    </format>
    <format dxfId="488860">
      <pivotArea dataOnly="0" labelOnly="1" outline="0" fieldPosition="0">
        <references count="3">
          <reference field="0" count="1" selected="0">
            <x v="8"/>
          </reference>
          <reference field="1" count="1" selected="0">
            <x v="1082"/>
          </reference>
          <reference field="2" count="1">
            <x v="225"/>
          </reference>
        </references>
      </pivotArea>
    </format>
    <format dxfId="488859">
      <pivotArea dataOnly="0" labelOnly="1" outline="0" fieldPosition="0">
        <references count="3">
          <reference field="0" count="1" selected="0">
            <x v="8"/>
          </reference>
          <reference field="1" count="1" selected="0">
            <x v="983"/>
          </reference>
          <reference field="2" count="1">
            <x v="583"/>
          </reference>
        </references>
      </pivotArea>
    </format>
    <format dxfId="488858">
      <pivotArea dataOnly="0" labelOnly="1" outline="0" fieldPosition="0">
        <references count="3">
          <reference field="0" count="1" selected="0">
            <x v="8"/>
          </reference>
          <reference field="1" count="1" selected="0">
            <x v="991"/>
          </reference>
          <reference field="2" count="1">
            <x v="584"/>
          </reference>
        </references>
      </pivotArea>
    </format>
    <format dxfId="488857">
      <pivotArea dataOnly="0" labelOnly="1" outline="0" fieldPosition="0">
        <references count="3">
          <reference field="0" count="1" selected="0">
            <x v="8"/>
          </reference>
          <reference field="1" count="1" selected="0">
            <x v="1180"/>
          </reference>
          <reference field="2" count="1">
            <x v="999"/>
          </reference>
        </references>
      </pivotArea>
    </format>
    <format dxfId="488856">
      <pivotArea dataOnly="0" labelOnly="1" outline="0" fieldPosition="0">
        <references count="3">
          <reference field="0" count="1" selected="0">
            <x v="8"/>
          </reference>
          <reference field="1" count="1" selected="0">
            <x v="345"/>
          </reference>
          <reference field="2" count="1">
            <x v="588"/>
          </reference>
        </references>
      </pivotArea>
    </format>
    <format dxfId="488855">
      <pivotArea dataOnly="0" labelOnly="1" outline="0" fieldPosition="0">
        <references count="3">
          <reference field="0" count="1" selected="0">
            <x v="8"/>
          </reference>
          <reference field="1" count="1" selected="0">
            <x v="733"/>
          </reference>
          <reference field="2" count="1">
            <x v="130"/>
          </reference>
        </references>
      </pivotArea>
    </format>
    <format dxfId="488854">
      <pivotArea dataOnly="0" labelOnly="1" outline="0" fieldPosition="0">
        <references count="3">
          <reference field="0" count="1" selected="0">
            <x v="8"/>
          </reference>
          <reference field="1" count="1" selected="0">
            <x v="393"/>
          </reference>
          <reference field="2" count="1">
            <x v="88"/>
          </reference>
        </references>
      </pivotArea>
    </format>
    <format dxfId="488853">
      <pivotArea dataOnly="0" labelOnly="1" outline="0" fieldPosition="0">
        <references count="3">
          <reference field="0" count="1" selected="0">
            <x v="8"/>
          </reference>
          <reference field="1" count="1" selected="0">
            <x v="496"/>
          </reference>
          <reference field="2" count="1">
            <x v="178"/>
          </reference>
        </references>
      </pivotArea>
    </format>
    <format dxfId="488852">
      <pivotArea dataOnly="0" labelOnly="1" outline="0" fieldPosition="0">
        <references count="3">
          <reference field="0" count="1" selected="0">
            <x v="8"/>
          </reference>
          <reference field="1" count="1" selected="0">
            <x v="944"/>
          </reference>
          <reference field="2" count="1">
            <x v="603"/>
          </reference>
        </references>
      </pivotArea>
    </format>
    <format dxfId="488851">
      <pivotArea dataOnly="0" labelOnly="1" outline="0" fieldPosition="0">
        <references count="3">
          <reference field="0" count="1" selected="0">
            <x v="8"/>
          </reference>
          <reference field="1" count="1" selected="0">
            <x v="621"/>
          </reference>
          <reference field="2" count="1">
            <x v="604"/>
          </reference>
        </references>
      </pivotArea>
    </format>
    <format dxfId="488850">
      <pivotArea dataOnly="0" labelOnly="1" outline="0" fieldPosition="0">
        <references count="3">
          <reference field="0" count="1" selected="0">
            <x v="8"/>
          </reference>
          <reference field="1" count="1" selected="0">
            <x v="557"/>
          </reference>
          <reference field="2" count="1">
            <x v="607"/>
          </reference>
        </references>
      </pivotArea>
    </format>
    <format dxfId="488849">
      <pivotArea dataOnly="0" labelOnly="1" outline="0" fieldPosition="0">
        <references count="3">
          <reference field="0" count="1" selected="0">
            <x v="8"/>
          </reference>
          <reference field="1" count="1" selected="0">
            <x v="994"/>
          </reference>
          <reference field="2" count="1">
            <x v="610"/>
          </reference>
        </references>
      </pivotArea>
    </format>
    <format dxfId="488848">
      <pivotArea dataOnly="0" labelOnly="1" outline="0" fieldPosition="0">
        <references count="3">
          <reference field="0" count="1" selected="0">
            <x v="8"/>
          </reference>
          <reference field="1" count="1" selected="0">
            <x v="1108"/>
          </reference>
          <reference field="2" count="1">
            <x v="12"/>
          </reference>
        </references>
      </pivotArea>
    </format>
    <format dxfId="488847">
      <pivotArea dataOnly="0" labelOnly="1" outline="0" fieldPosition="0">
        <references count="3">
          <reference field="0" count="1" selected="0">
            <x v="8"/>
          </reference>
          <reference field="1" count="1" selected="0">
            <x v="717"/>
          </reference>
          <reference field="2" count="1">
            <x v="161"/>
          </reference>
        </references>
      </pivotArea>
    </format>
    <format dxfId="488846">
      <pivotArea dataOnly="0" labelOnly="1" outline="0" fieldPosition="0">
        <references count="3">
          <reference field="0" count="1" selected="0">
            <x v="8"/>
          </reference>
          <reference field="1" count="1" selected="0">
            <x v="908"/>
          </reference>
          <reference field="2" count="1">
            <x v="615"/>
          </reference>
        </references>
      </pivotArea>
    </format>
    <format dxfId="488845">
      <pivotArea dataOnly="0" labelOnly="1" outline="0" fieldPosition="0">
        <references count="3">
          <reference field="0" count="1" selected="0">
            <x v="8"/>
          </reference>
          <reference field="1" count="1" selected="0">
            <x v="988"/>
          </reference>
          <reference field="2" count="1">
            <x v="212"/>
          </reference>
        </references>
      </pivotArea>
    </format>
    <format dxfId="488844">
      <pivotArea dataOnly="0" labelOnly="1" outline="0" fieldPosition="0">
        <references count="3">
          <reference field="0" count="1" selected="0">
            <x v="8"/>
          </reference>
          <reference field="1" count="1" selected="0">
            <x v="247"/>
          </reference>
          <reference field="2" count="1">
            <x v="619"/>
          </reference>
        </references>
      </pivotArea>
    </format>
    <format dxfId="488843">
      <pivotArea dataOnly="0" labelOnly="1" outline="0" fieldPosition="0">
        <references count="3">
          <reference field="0" count="1" selected="0">
            <x v="8"/>
          </reference>
          <reference field="1" count="1" selected="0">
            <x v="1067"/>
          </reference>
          <reference field="2" count="1">
            <x v="645"/>
          </reference>
        </references>
      </pivotArea>
    </format>
    <format dxfId="488842">
      <pivotArea dataOnly="0" labelOnly="1" outline="0" fieldPosition="0">
        <references count="3">
          <reference field="0" count="1" selected="0">
            <x v="8"/>
          </reference>
          <reference field="1" count="1" selected="0">
            <x v="575"/>
          </reference>
          <reference field="2" count="1">
            <x v="648"/>
          </reference>
        </references>
      </pivotArea>
    </format>
    <format dxfId="488841">
      <pivotArea dataOnly="0" labelOnly="1" outline="0" fieldPosition="0">
        <references count="3">
          <reference field="0" count="1" selected="0">
            <x v="8"/>
          </reference>
          <reference field="1" count="1" selected="0">
            <x v="286"/>
          </reference>
          <reference field="2" count="1">
            <x v="650"/>
          </reference>
        </references>
      </pivotArea>
    </format>
    <format dxfId="488840">
      <pivotArea dataOnly="0" labelOnly="1" outline="0" fieldPosition="0">
        <references count="3">
          <reference field="0" count="1" selected="0">
            <x v="8"/>
          </reference>
          <reference field="1" count="1" selected="0">
            <x v="282"/>
          </reference>
          <reference field="2" count="1">
            <x v="652"/>
          </reference>
        </references>
      </pivotArea>
    </format>
    <format dxfId="488839">
      <pivotArea dataOnly="0" labelOnly="1" outline="0" fieldPosition="0">
        <references count="3">
          <reference field="0" count="1" selected="0">
            <x v="8"/>
          </reference>
          <reference field="1" count="1" selected="0">
            <x v="1120"/>
          </reference>
          <reference field="2" count="1">
            <x v="653"/>
          </reference>
        </references>
      </pivotArea>
    </format>
    <format dxfId="488838">
      <pivotArea dataOnly="0" labelOnly="1" outline="0" fieldPosition="0">
        <references count="3">
          <reference field="0" count="1" selected="0">
            <x v="8"/>
          </reference>
          <reference field="1" count="1" selected="0">
            <x v="1198"/>
          </reference>
          <reference field="2" count="1">
            <x v="656"/>
          </reference>
        </references>
      </pivotArea>
    </format>
    <format dxfId="488837">
      <pivotArea dataOnly="0" labelOnly="1" outline="0" fieldPosition="0">
        <references count="3">
          <reference field="0" count="1" selected="0">
            <x v="8"/>
          </reference>
          <reference field="1" count="1" selected="0">
            <x v="425"/>
          </reference>
          <reference field="2" count="1">
            <x v="139"/>
          </reference>
        </references>
      </pivotArea>
    </format>
    <format dxfId="488836">
      <pivotArea dataOnly="0" labelOnly="1" outline="0" fieldPosition="0">
        <references count="3">
          <reference field="0" count="1" selected="0">
            <x v="8"/>
          </reference>
          <reference field="1" count="1" selected="0">
            <x v="1103"/>
          </reference>
          <reference field="2" count="1">
            <x v="660"/>
          </reference>
        </references>
      </pivotArea>
    </format>
    <format dxfId="488835">
      <pivotArea dataOnly="0" labelOnly="1" outline="0" fieldPosition="0">
        <references count="3">
          <reference field="0" count="1" selected="0">
            <x v="8"/>
          </reference>
          <reference field="1" count="1" selected="0">
            <x v="816"/>
          </reference>
          <reference field="2" count="1">
            <x v="177"/>
          </reference>
        </references>
      </pivotArea>
    </format>
    <format dxfId="488834">
      <pivotArea dataOnly="0" labelOnly="1" outline="0" fieldPosition="0">
        <references count="3">
          <reference field="0" count="1" selected="0">
            <x v="8"/>
          </reference>
          <reference field="1" count="1" selected="0">
            <x v="804"/>
          </reference>
          <reference field="2" count="1">
            <x v="170"/>
          </reference>
        </references>
      </pivotArea>
    </format>
    <format dxfId="488833">
      <pivotArea dataOnly="0" labelOnly="1" outline="0" fieldPosition="0">
        <references count="3">
          <reference field="0" count="1" selected="0">
            <x v="8"/>
          </reference>
          <reference field="1" count="1" selected="0">
            <x v="810"/>
          </reference>
          <reference field="2" count="1">
            <x v="117"/>
          </reference>
        </references>
      </pivotArea>
    </format>
    <format dxfId="488832">
      <pivotArea dataOnly="0" labelOnly="1" outline="0" fieldPosition="0">
        <references count="3">
          <reference field="0" count="1" selected="0">
            <x v="8"/>
          </reference>
          <reference field="1" count="1" selected="0">
            <x v="1050"/>
          </reference>
          <reference field="2" count="1">
            <x v="666"/>
          </reference>
        </references>
      </pivotArea>
    </format>
    <format dxfId="488831">
      <pivotArea dataOnly="0" labelOnly="1" outline="0" fieldPosition="0">
        <references count="3">
          <reference field="0" count="1" selected="0">
            <x v="8"/>
          </reference>
          <reference field="1" count="1" selected="0">
            <x v="1045"/>
          </reference>
          <reference field="2" count="1">
            <x v="669"/>
          </reference>
        </references>
      </pivotArea>
    </format>
    <format dxfId="488830">
      <pivotArea dataOnly="0" labelOnly="1" outline="0" fieldPosition="0">
        <references count="3">
          <reference field="0" count="1" selected="0">
            <x v="8"/>
          </reference>
          <reference field="1" count="1" selected="0">
            <x v="291"/>
          </reference>
          <reference field="2" count="1">
            <x v="672"/>
          </reference>
        </references>
      </pivotArea>
    </format>
    <format dxfId="488829">
      <pivotArea dataOnly="0" labelOnly="1" outline="0" fieldPosition="0">
        <references count="3">
          <reference field="0" count="1" selected="0">
            <x v="8"/>
          </reference>
          <reference field="1" count="1" selected="0">
            <x v="613"/>
          </reference>
          <reference field="2" count="1">
            <x v="673"/>
          </reference>
        </references>
      </pivotArea>
    </format>
    <format dxfId="488828">
      <pivotArea dataOnly="0" labelOnly="1" outline="0" fieldPosition="0">
        <references count="3">
          <reference field="0" count="1" selected="0">
            <x v="8"/>
          </reference>
          <reference field="1" count="1" selected="0">
            <x v="1228"/>
          </reference>
          <reference field="2" count="1">
            <x v="269"/>
          </reference>
        </references>
      </pivotArea>
    </format>
    <format dxfId="488827">
      <pivotArea dataOnly="0" labelOnly="1" outline="0" fieldPosition="0">
        <references count="3">
          <reference field="0" count="1" selected="0">
            <x v="8"/>
          </reference>
          <reference field="1" count="1" selected="0">
            <x v="1044"/>
          </reference>
          <reference field="2" count="1">
            <x v="675"/>
          </reference>
        </references>
      </pivotArea>
    </format>
    <format dxfId="488826">
      <pivotArea dataOnly="0" labelOnly="1" outline="0" fieldPosition="0">
        <references count="3">
          <reference field="0" count="1" selected="0">
            <x v="8"/>
          </reference>
          <reference field="1" count="1" selected="0">
            <x v="943"/>
          </reference>
          <reference field="2" count="1">
            <x v="678"/>
          </reference>
        </references>
      </pivotArea>
    </format>
    <format dxfId="488825">
      <pivotArea dataOnly="0" labelOnly="1" outline="0" fieldPosition="0">
        <references count="3">
          <reference field="0" count="1" selected="0">
            <x v="8"/>
          </reference>
          <reference field="1" count="1" selected="0">
            <x v="811"/>
          </reference>
          <reference field="2" count="1">
            <x v="173"/>
          </reference>
        </references>
      </pivotArea>
    </format>
    <format dxfId="488824">
      <pivotArea dataOnly="0" labelOnly="1" outline="0" fieldPosition="0">
        <references count="3">
          <reference field="0" count="1" selected="0">
            <x v="8"/>
          </reference>
          <reference field="1" count="1" selected="0">
            <x v="971"/>
          </reference>
          <reference field="2" count="1">
            <x v="684"/>
          </reference>
        </references>
      </pivotArea>
    </format>
    <format dxfId="488823">
      <pivotArea dataOnly="0" labelOnly="1" outline="0" fieldPosition="0">
        <references count="3">
          <reference field="0" count="1" selected="0">
            <x v="8"/>
          </reference>
          <reference field="1" count="1" selected="0">
            <x v="940"/>
          </reference>
          <reference field="2" count="1">
            <x v="699"/>
          </reference>
        </references>
      </pivotArea>
    </format>
    <format dxfId="488822">
      <pivotArea dataOnly="0" labelOnly="1" outline="0" fieldPosition="0">
        <references count="3">
          <reference field="0" count="1" selected="0">
            <x v="8"/>
          </reference>
          <reference field="1" count="1" selected="0">
            <x v="572"/>
          </reference>
          <reference field="2" count="1">
            <x v="108"/>
          </reference>
        </references>
      </pivotArea>
    </format>
    <format dxfId="488821">
      <pivotArea dataOnly="0" labelOnly="1" outline="0" fieldPosition="0">
        <references count="3">
          <reference field="0" count="1" selected="0">
            <x v="8"/>
          </reference>
          <reference field="1" count="1" selected="0">
            <x v="1139"/>
          </reference>
          <reference field="2" count="1">
            <x v="256"/>
          </reference>
        </references>
      </pivotArea>
    </format>
    <format dxfId="488820">
      <pivotArea dataOnly="0" labelOnly="1" outline="0" fieldPosition="0">
        <references count="3">
          <reference field="0" count="1" selected="0">
            <x v="8"/>
          </reference>
          <reference field="1" count="1" selected="0">
            <x v="374"/>
          </reference>
          <reference field="2" count="1">
            <x v="705"/>
          </reference>
        </references>
      </pivotArea>
    </format>
    <format dxfId="488819">
      <pivotArea dataOnly="0" labelOnly="1" outline="0" fieldPosition="0">
        <references count="3">
          <reference field="0" count="1" selected="0">
            <x v="8"/>
          </reference>
          <reference field="1" count="1" selected="0">
            <x v="857"/>
          </reference>
          <reference field="2" count="1">
            <x v="193"/>
          </reference>
        </references>
      </pivotArea>
    </format>
    <format dxfId="488818">
      <pivotArea dataOnly="0" labelOnly="1" outline="0" fieldPosition="0">
        <references count="3">
          <reference field="0" count="1" selected="0">
            <x v="8"/>
          </reference>
          <reference field="1" count="1" selected="0">
            <x v="950"/>
          </reference>
          <reference field="2" count="1">
            <x v="206"/>
          </reference>
        </references>
      </pivotArea>
    </format>
    <format dxfId="488817">
      <pivotArea dataOnly="0" labelOnly="1" outline="0" fieldPosition="0">
        <references count="3">
          <reference field="0" count="1" selected="0">
            <x v="8"/>
          </reference>
          <reference field="1" count="1" selected="0">
            <x v="392"/>
          </reference>
          <reference field="2" count="1">
            <x v="708"/>
          </reference>
        </references>
      </pivotArea>
    </format>
    <format dxfId="488816">
      <pivotArea dataOnly="0" labelOnly="1" outline="0" fieldPosition="0">
        <references count="3">
          <reference field="0" count="1" selected="0">
            <x v="8"/>
          </reference>
          <reference field="1" count="1" selected="0">
            <x v="1126"/>
          </reference>
          <reference field="2" count="1">
            <x v="710"/>
          </reference>
        </references>
      </pivotArea>
    </format>
    <format dxfId="488815">
      <pivotArea dataOnly="0" labelOnly="1" outline="0" fieldPosition="0">
        <references count="3">
          <reference field="0" count="1" selected="0">
            <x v="8"/>
          </reference>
          <reference field="1" count="1" selected="0">
            <x v="438"/>
          </reference>
          <reference field="2" count="1">
            <x v="716"/>
          </reference>
        </references>
      </pivotArea>
    </format>
    <format dxfId="488814">
      <pivotArea dataOnly="0" labelOnly="1" outline="0" fieldPosition="0">
        <references count="3">
          <reference field="0" count="1" selected="0">
            <x v="8"/>
          </reference>
          <reference field="1" count="1" selected="0">
            <x v="737"/>
          </reference>
          <reference field="2" count="1">
            <x v="6"/>
          </reference>
        </references>
      </pivotArea>
    </format>
    <format dxfId="488813">
      <pivotArea dataOnly="0" labelOnly="1" outline="0" fieldPosition="0">
        <references count="3">
          <reference field="0" count="1" selected="0">
            <x v="8"/>
          </reference>
          <reference field="1" count="1" selected="0">
            <x v="845"/>
          </reference>
          <reference field="2" count="1">
            <x v="727"/>
          </reference>
        </references>
      </pivotArea>
    </format>
    <format dxfId="488812">
      <pivotArea dataOnly="0" labelOnly="1" outline="0" fieldPosition="0">
        <references count="3">
          <reference field="0" count="1" selected="0">
            <x v="8"/>
          </reference>
          <reference field="1" count="1" selected="0">
            <x v="510"/>
          </reference>
          <reference field="2" count="1">
            <x v="730"/>
          </reference>
        </references>
      </pivotArea>
    </format>
    <format dxfId="488811">
      <pivotArea dataOnly="0" labelOnly="1" outline="0" fieldPosition="0">
        <references count="3">
          <reference field="0" count="1" selected="0">
            <x v="8"/>
          </reference>
          <reference field="1" count="1" selected="0">
            <x v="1047"/>
          </reference>
          <reference field="2" count="1">
            <x v="738"/>
          </reference>
        </references>
      </pivotArea>
    </format>
    <format dxfId="488810">
      <pivotArea dataOnly="0" labelOnly="1" outline="0" fieldPosition="0">
        <references count="3">
          <reference field="0" count="1" selected="0">
            <x v="8"/>
          </reference>
          <reference field="1" count="1" selected="0">
            <x v="605"/>
          </reference>
          <reference field="2" count="1">
            <x v="243"/>
          </reference>
        </references>
      </pivotArea>
    </format>
    <format dxfId="488809">
      <pivotArea dataOnly="0" labelOnly="1" outline="0" fieldPosition="0">
        <references count="3">
          <reference field="0" count="1" selected="0">
            <x v="8"/>
          </reference>
          <reference field="1" count="1" selected="0">
            <x v="640"/>
          </reference>
          <reference field="2" count="1">
            <x v="129"/>
          </reference>
        </references>
      </pivotArea>
    </format>
    <format dxfId="488808">
      <pivotArea dataOnly="0" labelOnly="1" outline="0" fieldPosition="0">
        <references count="3">
          <reference field="0" count="1" selected="0">
            <x v="8"/>
          </reference>
          <reference field="1" count="1" selected="0">
            <x v="373"/>
          </reference>
          <reference field="2" count="1">
            <x v="742"/>
          </reference>
        </references>
      </pivotArea>
    </format>
    <format dxfId="488807">
      <pivotArea dataOnly="0" labelOnly="1" outline="0" fieldPosition="0">
        <references count="3">
          <reference field="0" count="1" selected="0">
            <x v="8"/>
          </reference>
          <reference field="1" count="1" selected="0">
            <x v="303"/>
          </reference>
          <reference field="2" count="1">
            <x v="743"/>
          </reference>
        </references>
      </pivotArea>
    </format>
    <format dxfId="488806">
      <pivotArea dataOnly="0" labelOnly="1" outline="0" fieldPosition="0">
        <references count="3">
          <reference field="0" count="1" selected="0">
            <x v="8"/>
          </reference>
          <reference field="1" count="1" selected="0">
            <x v="259"/>
          </reference>
          <reference field="2" count="1">
            <x v="744"/>
          </reference>
        </references>
      </pivotArea>
    </format>
    <format dxfId="488805">
      <pivotArea dataOnly="0" labelOnly="1" outline="0" fieldPosition="0">
        <references count="3">
          <reference field="0" count="1" selected="0">
            <x v="8"/>
          </reference>
          <reference field="1" count="1" selected="0">
            <x v="279"/>
          </reference>
          <reference field="2" count="1">
            <x v="268"/>
          </reference>
        </references>
      </pivotArea>
    </format>
    <format dxfId="488804">
      <pivotArea dataOnly="0" labelOnly="1" outline="0" fieldPosition="0">
        <references count="3">
          <reference field="0" count="1" selected="0">
            <x v="8"/>
          </reference>
          <reference field="1" count="1" selected="0">
            <x v="608"/>
          </reference>
          <reference field="2" count="1">
            <x v="757"/>
          </reference>
        </references>
      </pivotArea>
    </format>
    <format dxfId="488803">
      <pivotArea dataOnly="0" labelOnly="1" outline="0" fieldPosition="0">
        <references count="3">
          <reference field="0" count="1" selected="0">
            <x v="8"/>
          </reference>
          <reference field="1" count="1" selected="0">
            <x v="1024"/>
          </reference>
          <reference field="2" count="1">
            <x v="761"/>
          </reference>
        </references>
      </pivotArea>
    </format>
    <format dxfId="488802">
      <pivotArea dataOnly="0" labelOnly="1" outline="0" fieldPosition="0">
        <references count="3">
          <reference field="0" count="1" selected="0">
            <x v="8"/>
          </reference>
          <reference field="1" count="1" selected="0">
            <x v="807"/>
          </reference>
          <reference field="2" count="1">
            <x v="769"/>
          </reference>
        </references>
      </pivotArea>
    </format>
    <format dxfId="488801">
      <pivotArea dataOnly="0" labelOnly="1" outline="0" fieldPosition="0">
        <references count="3">
          <reference field="0" count="1" selected="0">
            <x v="8"/>
          </reference>
          <reference field="1" count="1" selected="0">
            <x v="1015"/>
          </reference>
          <reference field="2" count="1">
            <x v="771"/>
          </reference>
        </references>
      </pivotArea>
    </format>
    <format dxfId="488800">
      <pivotArea dataOnly="0" labelOnly="1" outline="0" fieldPosition="0">
        <references count="3">
          <reference field="0" count="1" selected="0">
            <x v="8"/>
          </reference>
          <reference field="1" count="1" selected="0">
            <x v="350"/>
          </reference>
          <reference field="2" count="1">
            <x v="776"/>
          </reference>
        </references>
      </pivotArea>
    </format>
    <format dxfId="488799">
      <pivotArea dataOnly="0" labelOnly="1" outline="0" fieldPosition="0">
        <references count="3">
          <reference field="0" count="1" selected="0">
            <x v="8"/>
          </reference>
          <reference field="1" count="1" selected="0">
            <x v="1232"/>
          </reference>
          <reference field="2" count="1">
            <x v="291"/>
          </reference>
        </references>
      </pivotArea>
    </format>
    <format dxfId="488798">
      <pivotArea dataOnly="0" labelOnly="1" outline="0" fieldPosition="0">
        <references count="3">
          <reference field="0" count="1" selected="0">
            <x v="8"/>
          </reference>
          <reference field="1" count="1" selected="0">
            <x v="417"/>
          </reference>
          <reference field="2" count="1">
            <x v="778"/>
          </reference>
        </references>
      </pivotArea>
    </format>
    <format dxfId="488797">
      <pivotArea dataOnly="0" labelOnly="1" outline="0" fieldPosition="0">
        <references count="3">
          <reference field="0" count="1" selected="0">
            <x v="8"/>
          </reference>
          <reference field="1" count="1" selected="0">
            <x v="274"/>
          </reference>
          <reference field="2" count="1">
            <x v="786"/>
          </reference>
        </references>
      </pivotArea>
    </format>
    <format dxfId="488796">
      <pivotArea dataOnly="0" labelOnly="1" outline="0" fieldPosition="0">
        <references count="3">
          <reference field="0" count="1" selected="0">
            <x v="8"/>
          </reference>
          <reference field="1" count="1" selected="0">
            <x v="802"/>
          </reference>
          <reference field="2" count="1">
            <x v="174"/>
          </reference>
        </references>
      </pivotArea>
    </format>
    <format dxfId="488795">
      <pivotArea dataOnly="0" labelOnly="1" outline="0" fieldPosition="0">
        <references count="3">
          <reference field="0" count="1" selected="0">
            <x v="8"/>
          </reference>
          <reference field="1" count="1" selected="0">
            <x v="522"/>
          </reference>
          <reference field="2" count="1">
            <x v="76"/>
          </reference>
        </references>
      </pivotArea>
    </format>
    <format dxfId="488794">
      <pivotArea dataOnly="0" labelOnly="1" outline="0" fieldPosition="0">
        <references count="3">
          <reference field="0" count="1" selected="0">
            <x v="8"/>
          </reference>
          <reference field="1" count="1" selected="0">
            <x v="258"/>
          </reference>
          <reference field="2" count="1">
            <x v="793"/>
          </reference>
        </references>
      </pivotArea>
    </format>
    <format dxfId="488793">
      <pivotArea dataOnly="0" labelOnly="1" outline="0" fieldPosition="0">
        <references count="3">
          <reference field="0" count="1" selected="0">
            <x v="8"/>
          </reference>
          <reference field="1" count="1" selected="0">
            <x v="1143"/>
          </reference>
          <reference field="2" count="1">
            <x v="794"/>
          </reference>
        </references>
      </pivotArea>
    </format>
    <format dxfId="488792">
      <pivotArea dataOnly="0" labelOnly="1" outline="0" fieldPosition="0">
        <references count="3">
          <reference field="0" count="1" selected="0">
            <x v="8"/>
          </reference>
          <reference field="1" count="1" selected="0">
            <x v="928"/>
          </reference>
          <reference field="2" count="1">
            <x v="136"/>
          </reference>
        </references>
      </pivotArea>
    </format>
    <format dxfId="488791">
      <pivotArea dataOnly="0" labelOnly="1" outline="0" fieldPosition="0">
        <references count="3">
          <reference field="0" count="1" selected="0">
            <x v="8"/>
          </reference>
          <reference field="1" count="1" selected="0">
            <x v="1049"/>
          </reference>
          <reference field="2" count="1">
            <x v="798"/>
          </reference>
        </references>
      </pivotArea>
    </format>
    <format dxfId="488790">
      <pivotArea dataOnly="0" labelOnly="1" outline="0" fieldPosition="0">
        <references count="3">
          <reference field="0" count="1" selected="0">
            <x v="8"/>
          </reference>
          <reference field="1" count="1" selected="0">
            <x v="630"/>
          </reference>
          <reference field="2" count="1">
            <x v="120"/>
          </reference>
        </references>
      </pivotArea>
    </format>
    <format dxfId="488789">
      <pivotArea dataOnly="0" labelOnly="1" outline="0" fieldPosition="0">
        <references count="3">
          <reference field="0" count="1" selected="0">
            <x v="8"/>
          </reference>
          <reference field="1" count="1" selected="0">
            <x v="561"/>
          </reference>
          <reference field="2" count="1">
            <x v="802"/>
          </reference>
        </references>
      </pivotArea>
    </format>
    <format dxfId="488788">
      <pivotArea dataOnly="0" labelOnly="1" outline="0" fieldPosition="0">
        <references count="3">
          <reference field="0" count="1" selected="0">
            <x v="8"/>
          </reference>
          <reference field="1" count="1" selected="0">
            <x v="938"/>
          </reference>
          <reference field="2" count="1">
            <x v="101"/>
          </reference>
        </references>
      </pivotArea>
    </format>
    <format dxfId="488787">
      <pivotArea dataOnly="0" labelOnly="1" outline="0" fieldPosition="0">
        <references count="3">
          <reference field="0" count="1" selected="0">
            <x v="8"/>
          </reference>
          <reference field="1" count="1" selected="0">
            <x v="949"/>
          </reference>
          <reference field="2" count="1">
            <x v="1243"/>
          </reference>
        </references>
      </pivotArea>
    </format>
    <format dxfId="488786">
      <pivotArea dataOnly="0" labelOnly="1" outline="0" fieldPosition="0">
        <references count="3">
          <reference field="0" count="1" selected="0">
            <x v="8"/>
          </reference>
          <reference field="1" count="1" selected="0">
            <x v="527"/>
          </reference>
          <reference field="2" count="1">
            <x v="811"/>
          </reference>
        </references>
      </pivotArea>
    </format>
    <format dxfId="488785">
      <pivotArea dataOnly="0" labelOnly="1" outline="0" fieldPosition="0">
        <references count="3">
          <reference field="0" count="1" selected="0">
            <x v="8"/>
          </reference>
          <reference field="1" count="1" selected="0">
            <x v="326"/>
          </reference>
          <reference field="2" count="1">
            <x v="813"/>
          </reference>
        </references>
      </pivotArea>
    </format>
    <format dxfId="488784">
      <pivotArea dataOnly="0" labelOnly="1" outline="0" fieldPosition="0">
        <references count="3">
          <reference field="0" count="1" selected="0">
            <x v="8"/>
          </reference>
          <reference field="1" count="1" selected="0">
            <x v="792"/>
          </reference>
          <reference field="2" count="1">
            <x v="4"/>
          </reference>
        </references>
      </pivotArea>
    </format>
    <format dxfId="488783">
      <pivotArea dataOnly="0" labelOnly="1" outline="0" fieldPosition="0">
        <references count="3">
          <reference field="0" count="1" selected="0">
            <x v="8"/>
          </reference>
          <reference field="1" count="1" selected="0">
            <x v="415"/>
          </reference>
          <reference field="2" count="1">
            <x v="815"/>
          </reference>
        </references>
      </pivotArea>
    </format>
    <format dxfId="488782">
      <pivotArea dataOnly="0" labelOnly="1" outline="0" fieldPosition="0">
        <references count="3">
          <reference field="0" count="1" selected="0">
            <x v="8"/>
          </reference>
          <reference field="1" count="1" selected="0">
            <x v="242"/>
          </reference>
          <reference field="2" count="1">
            <x v="7"/>
          </reference>
        </references>
      </pivotArea>
    </format>
    <format dxfId="488781">
      <pivotArea dataOnly="0" labelOnly="1" outline="0" fieldPosition="0">
        <references count="3">
          <reference field="0" count="1" selected="0">
            <x v="8"/>
          </reference>
          <reference field="1" count="1" selected="0">
            <x v="137"/>
          </reference>
          <reference field="2" count="1">
            <x v="202"/>
          </reference>
        </references>
      </pivotArea>
    </format>
    <format dxfId="488780">
      <pivotArea dataOnly="0" labelOnly="1" outline="0" fieldPosition="0">
        <references count="3">
          <reference field="0" count="1" selected="0">
            <x v="8"/>
          </reference>
          <reference field="1" count="1" selected="0">
            <x v="477"/>
          </reference>
          <reference field="2" count="1">
            <x v="820"/>
          </reference>
        </references>
      </pivotArea>
    </format>
    <format dxfId="488779">
      <pivotArea dataOnly="0" labelOnly="1" outline="0" fieldPosition="0">
        <references count="3">
          <reference field="0" count="1" selected="0">
            <x v="8"/>
          </reference>
          <reference field="1" count="1" selected="0">
            <x v="306"/>
          </reference>
          <reference field="2" count="1">
            <x v="822"/>
          </reference>
        </references>
      </pivotArea>
    </format>
    <format dxfId="488778">
      <pivotArea dataOnly="0" labelOnly="1" outline="0" fieldPosition="0">
        <references count="3">
          <reference field="0" count="1" selected="0">
            <x v="8"/>
          </reference>
          <reference field="1" count="1" selected="0">
            <x v="1083"/>
          </reference>
          <reference field="2" count="1">
            <x v="823"/>
          </reference>
        </references>
      </pivotArea>
    </format>
    <format dxfId="488777">
      <pivotArea dataOnly="0" labelOnly="1" outline="0" fieldPosition="0">
        <references count="3">
          <reference field="0" count="1" selected="0">
            <x v="8"/>
          </reference>
          <reference field="1" count="1" selected="0">
            <x v="334"/>
          </reference>
          <reference field="2" count="1">
            <x v="824"/>
          </reference>
        </references>
      </pivotArea>
    </format>
    <format dxfId="488776">
      <pivotArea dataOnly="0" labelOnly="1" outline="0" fieldPosition="0">
        <references count="3">
          <reference field="0" count="1" selected="0">
            <x v="8"/>
          </reference>
          <reference field="1" count="1" selected="0">
            <x v="382"/>
          </reference>
          <reference field="2" count="1">
            <x v="84"/>
          </reference>
        </references>
      </pivotArea>
    </format>
    <format dxfId="488775">
      <pivotArea dataOnly="0" labelOnly="1" outline="0" fieldPosition="0">
        <references count="3">
          <reference field="0" count="1" selected="0">
            <x v="8"/>
          </reference>
          <reference field="1" count="1" selected="0">
            <x v="651"/>
          </reference>
          <reference field="2" count="1">
            <x v="826"/>
          </reference>
        </references>
      </pivotArea>
    </format>
    <format dxfId="488774">
      <pivotArea dataOnly="0" labelOnly="1" outline="0" fieldPosition="0">
        <references count="3">
          <reference field="0" count="1" selected="0">
            <x v="8"/>
          </reference>
          <reference field="1" count="1" selected="0">
            <x v="786"/>
          </reference>
          <reference field="2" count="1">
            <x v="151"/>
          </reference>
        </references>
      </pivotArea>
    </format>
    <format dxfId="488773">
      <pivotArea dataOnly="0" labelOnly="1" outline="0" fieldPosition="0">
        <references count="3">
          <reference field="0" count="1" selected="0">
            <x v="8"/>
          </reference>
          <reference field="1" count="1" selected="0">
            <x v="1164"/>
          </reference>
          <reference field="2" count="1">
            <x v="275"/>
          </reference>
        </references>
      </pivotArea>
    </format>
    <format dxfId="488772">
      <pivotArea dataOnly="0" labelOnly="1" outline="0" fieldPosition="0">
        <references count="3">
          <reference field="0" count="1" selected="0">
            <x v="8"/>
          </reference>
          <reference field="1" count="1" selected="0">
            <x v="68"/>
          </reference>
          <reference field="2" count="1">
            <x v="837"/>
          </reference>
        </references>
      </pivotArea>
    </format>
    <format dxfId="488771">
      <pivotArea dataOnly="0" labelOnly="1" outline="0" fieldPosition="0">
        <references count="3">
          <reference field="0" count="1" selected="0">
            <x v="8"/>
          </reference>
          <reference field="1" count="1" selected="0">
            <x v="1001"/>
          </reference>
          <reference field="2" count="1">
            <x v="840"/>
          </reference>
        </references>
      </pivotArea>
    </format>
    <format dxfId="488770">
      <pivotArea dataOnly="0" labelOnly="1" outline="0" fieldPosition="0">
        <references count="3">
          <reference field="0" count="1" selected="0">
            <x v="8"/>
          </reference>
          <reference field="1" count="1" selected="0">
            <x v="934"/>
          </reference>
          <reference field="2" count="1">
            <x v="187"/>
          </reference>
        </references>
      </pivotArea>
    </format>
    <format dxfId="488769">
      <pivotArea dataOnly="0" labelOnly="1" outline="0" fieldPosition="0">
        <references count="3">
          <reference field="0" count="1" selected="0">
            <x v="8"/>
          </reference>
          <reference field="1" count="1" selected="0">
            <x v="1055"/>
          </reference>
          <reference field="2" count="1">
            <x v="191"/>
          </reference>
        </references>
      </pivotArea>
    </format>
    <format dxfId="488768">
      <pivotArea dataOnly="0" labelOnly="1" outline="0" fieldPosition="0">
        <references count="3">
          <reference field="0" count="1" selected="0">
            <x v="8"/>
          </reference>
          <reference field="1" count="1" selected="0">
            <x v="738"/>
          </reference>
          <reference field="2" count="1">
            <x v="5"/>
          </reference>
        </references>
      </pivotArea>
    </format>
    <format dxfId="488767">
      <pivotArea dataOnly="0" labelOnly="1" outline="0" fieldPosition="0">
        <references count="3">
          <reference field="0" count="1" selected="0">
            <x v="8"/>
          </reference>
          <reference field="1" count="1" selected="0">
            <x v="714"/>
          </reference>
          <reference field="2" count="1">
            <x v="159"/>
          </reference>
        </references>
      </pivotArea>
    </format>
    <format dxfId="488766">
      <pivotArea dataOnly="0" labelOnly="1" outline="0" fieldPosition="0">
        <references count="3">
          <reference field="0" count="1" selected="0">
            <x v="8"/>
          </reference>
          <reference field="1" count="1" selected="0">
            <x v="693"/>
          </reference>
          <reference field="2" count="1">
            <x v="146"/>
          </reference>
        </references>
      </pivotArea>
    </format>
    <format dxfId="488765">
      <pivotArea dataOnly="0" labelOnly="1" outline="0" fieldPosition="0">
        <references count="3">
          <reference field="0" count="1" selected="0">
            <x v="8"/>
          </reference>
          <reference field="1" count="1" selected="0">
            <x v="223"/>
          </reference>
          <reference field="2" count="1">
            <x v="3"/>
          </reference>
        </references>
      </pivotArea>
    </format>
    <format dxfId="488764">
      <pivotArea dataOnly="0" labelOnly="1" outline="0" fieldPosition="0">
        <references count="3">
          <reference field="0" count="1" selected="0">
            <x v="8"/>
          </reference>
          <reference field="1" count="1" selected="0">
            <x v="883"/>
          </reference>
          <reference field="2" count="1">
            <x v="856"/>
          </reference>
        </references>
      </pivotArea>
    </format>
    <format dxfId="488763">
      <pivotArea dataOnly="0" labelOnly="1" outline="0" fieldPosition="0">
        <references count="3">
          <reference field="0" count="1" selected="0">
            <x v="8"/>
          </reference>
          <reference field="1" count="1" selected="0">
            <x v="1000"/>
          </reference>
          <reference field="2" count="1">
            <x v="860"/>
          </reference>
        </references>
      </pivotArea>
    </format>
    <format dxfId="488762">
      <pivotArea dataOnly="0" labelOnly="1" outline="0" fieldPosition="0">
        <references count="3">
          <reference field="0" count="1" selected="0">
            <x v="8"/>
          </reference>
          <reference field="1" count="1" selected="0">
            <x v="975"/>
          </reference>
          <reference field="2" count="1">
            <x v="864"/>
          </reference>
        </references>
      </pivotArea>
    </format>
    <format dxfId="488761">
      <pivotArea dataOnly="0" labelOnly="1" outline="0" fieldPosition="0">
        <references count="3">
          <reference field="0" count="1" selected="0">
            <x v="8"/>
          </reference>
          <reference field="1" count="1" selected="0">
            <x v="1040"/>
          </reference>
          <reference field="2" count="1">
            <x v="866"/>
          </reference>
        </references>
      </pivotArea>
    </format>
    <format dxfId="488760">
      <pivotArea dataOnly="0" labelOnly="1" outline="0" fieldPosition="0">
        <references count="3">
          <reference field="0" count="1" selected="0">
            <x v="8"/>
          </reference>
          <reference field="1" count="1" selected="0">
            <x v="833"/>
          </reference>
          <reference field="2" count="1">
            <x v="183"/>
          </reference>
        </references>
      </pivotArea>
    </format>
    <format dxfId="488759">
      <pivotArea dataOnly="0" labelOnly="1" outline="0" fieldPosition="0">
        <references count="3">
          <reference field="0" count="1" selected="0">
            <x v="8"/>
          </reference>
          <reference field="1" count="1" selected="0">
            <x v="663"/>
          </reference>
          <reference field="2" count="1">
            <x v="871"/>
          </reference>
        </references>
      </pivotArea>
    </format>
    <format dxfId="488758">
      <pivotArea dataOnly="0" labelOnly="1" outline="0" fieldPosition="0">
        <references count="3">
          <reference field="0" count="1" selected="0">
            <x v="8"/>
          </reference>
          <reference field="1" count="1" selected="0">
            <x v="1221"/>
          </reference>
          <reference field="2" count="1">
            <x v="244"/>
          </reference>
        </references>
      </pivotArea>
    </format>
    <format dxfId="488757">
      <pivotArea dataOnly="0" labelOnly="1" outline="0" fieldPosition="0">
        <references count="3">
          <reference field="0" count="1" selected="0">
            <x v="8"/>
          </reference>
          <reference field="1" count="1" selected="0">
            <x v="1086"/>
          </reference>
          <reference field="2" count="1">
            <x v="8"/>
          </reference>
        </references>
      </pivotArea>
    </format>
    <format dxfId="488756">
      <pivotArea dataOnly="0" labelOnly="1" outline="0" fieldPosition="0">
        <references count="3">
          <reference field="0" count="1" selected="0">
            <x v="8"/>
          </reference>
          <reference field="1" count="1" selected="0">
            <x v="791"/>
          </reference>
          <reference field="2" count="1">
            <x v="878"/>
          </reference>
        </references>
      </pivotArea>
    </format>
    <format dxfId="488755">
      <pivotArea dataOnly="0" labelOnly="1" outline="0" fieldPosition="0">
        <references count="3">
          <reference field="0" count="1" selected="0">
            <x v="8"/>
          </reference>
          <reference field="1" count="1" selected="0">
            <x v="702"/>
          </reference>
          <reference field="2" count="1">
            <x v="879"/>
          </reference>
        </references>
      </pivotArea>
    </format>
    <format dxfId="488754">
      <pivotArea dataOnly="0" labelOnly="1" outline="0" fieldPosition="0">
        <references count="3">
          <reference field="0" count="1" selected="0">
            <x v="8"/>
          </reference>
          <reference field="1" count="1" selected="0">
            <x v="526"/>
          </reference>
          <reference field="2" count="1">
            <x v="880"/>
          </reference>
        </references>
      </pivotArea>
    </format>
    <format dxfId="488753">
      <pivotArea dataOnly="0" labelOnly="1" outline="0" fieldPosition="0">
        <references count="3">
          <reference field="0" count="1" selected="0">
            <x v="8"/>
          </reference>
          <reference field="1" count="1" selected="0">
            <x v="694"/>
          </reference>
          <reference field="2" count="1">
            <x v="147"/>
          </reference>
        </references>
      </pivotArea>
    </format>
    <format dxfId="488752">
      <pivotArea dataOnly="0" labelOnly="1" outline="0" fieldPosition="0">
        <references count="3">
          <reference field="0" count="1" selected="0">
            <x v="8"/>
          </reference>
          <reference field="1" count="1" selected="0">
            <x v="484"/>
          </reference>
          <reference field="2" count="1">
            <x v="11"/>
          </reference>
        </references>
      </pivotArea>
    </format>
    <format dxfId="488751">
      <pivotArea dataOnly="0" labelOnly="1" outline="0" fieldPosition="0">
        <references count="3">
          <reference field="0" count="1" selected="0">
            <x v="8"/>
          </reference>
          <reference field="1" count="1" selected="0">
            <x v="1028"/>
          </reference>
          <reference field="2" count="1">
            <x v="881"/>
          </reference>
        </references>
      </pivotArea>
    </format>
    <format dxfId="488750">
      <pivotArea dataOnly="0" labelOnly="1" outline="0" fieldPosition="0">
        <references count="3">
          <reference field="0" count="1" selected="0">
            <x v="8"/>
          </reference>
          <reference field="1" count="1" selected="0">
            <x v="927"/>
          </reference>
          <reference field="2" count="1">
            <x v="97"/>
          </reference>
        </references>
      </pivotArea>
    </format>
    <format dxfId="488749">
      <pivotArea dataOnly="0" labelOnly="1" outline="0" fieldPosition="0">
        <references count="3">
          <reference field="0" count="1" selected="0">
            <x v="8"/>
          </reference>
          <reference field="1" count="1" selected="0">
            <x v="544"/>
          </reference>
          <reference field="2" count="1">
            <x v="0"/>
          </reference>
        </references>
      </pivotArea>
    </format>
    <format dxfId="488748">
      <pivotArea dataOnly="0" labelOnly="1" outline="0" fieldPosition="0">
        <references count="3">
          <reference field="0" count="1" selected="0">
            <x v="8"/>
          </reference>
          <reference field="1" count="1" selected="0">
            <x v="1056"/>
          </reference>
          <reference field="2" count="1">
            <x v="884"/>
          </reference>
        </references>
      </pivotArea>
    </format>
    <format dxfId="488747">
      <pivotArea dataOnly="0" labelOnly="1" outline="0" fieldPosition="0">
        <references count="3">
          <reference field="0" count="1" selected="0">
            <x v="8"/>
          </reference>
          <reference field="1" count="1" selected="0">
            <x v="1230"/>
          </reference>
          <reference field="2" count="1">
            <x v="279"/>
          </reference>
        </references>
      </pivotArea>
    </format>
    <format dxfId="488746">
      <pivotArea dataOnly="0" labelOnly="1" outline="0" fieldPosition="0">
        <references count="3">
          <reference field="0" count="1" selected="0">
            <x v="8"/>
          </reference>
          <reference field="1" count="1" selected="0">
            <x v="389"/>
          </reference>
          <reference field="2" count="1">
            <x v="79"/>
          </reference>
        </references>
      </pivotArea>
    </format>
    <format dxfId="488745">
      <pivotArea dataOnly="0" labelOnly="1" outline="0" fieldPosition="0">
        <references count="3">
          <reference field="0" count="1" selected="0">
            <x v="8"/>
          </reference>
          <reference field="1" count="1" selected="0">
            <x v="728"/>
          </reference>
          <reference field="2" count="1">
            <x v="131"/>
          </reference>
        </references>
      </pivotArea>
    </format>
    <format dxfId="488744">
      <pivotArea dataOnly="0" labelOnly="1" outline="0" fieldPosition="0">
        <references count="3">
          <reference field="0" count="1" selected="0">
            <x v="8"/>
          </reference>
          <reference field="1" count="1" selected="0">
            <x v="923"/>
          </reference>
          <reference field="2" count="1">
            <x v="890"/>
          </reference>
        </references>
      </pivotArea>
    </format>
    <format dxfId="488743">
      <pivotArea dataOnly="0" labelOnly="1" outline="0" fieldPosition="0">
        <references count="3">
          <reference field="0" count="1" selected="0">
            <x v="8"/>
          </reference>
          <reference field="1" count="1" selected="0">
            <x v="788"/>
          </reference>
          <reference field="2" count="1">
            <x v="2"/>
          </reference>
        </references>
      </pivotArea>
    </format>
    <format dxfId="488742">
      <pivotArea dataOnly="0" labelOnly="1" outline="0" fieldPosition="0">
        <references count="3">
          <reference field="0" count="1" selected="0">
            <x v="8"/>
          </reference>
          <reference field="1" count="1" selected="0">
            <x v="517"/>
          </reference>
          <reference field="2" count="1">
            <x v="899"/>
          </reference>
        </references>
      </pivotArea>
    </format>
    <format dxfId="488741">
      <pivotArea dataOnly="0" labelOnly="1" outline="0" fieldPosition="0">
        <references count="3">
          <reference field="0" count="1" selected="0">
            <x v="8"/>
          </reference>
          <reference field="1" count="1" selected="0">
            <x v="876"/>
          </reference>
          <reference field="2" count="1">
            <x v="9"/>
          </reference>
        </references>
      </pivotArea>
    </format>
    <format dxfId="488740">
      <pivotArea dataOnly="0" labelOnly="1" outline="0" fieldPosition="0">
        <references count="3">
          <reference field="0" count="1" selected="0">
            <x v="8"/>
          </reference>
          <reference field="1" count="1" selected="0">
            <x v="1233"/>
          </reference>
          <reference field="2" count="1">
            <x v="904"/>
          </reference>
        </references>
      </pivotArea>
    </format>
    <format dxfId="488739">
      <pivotArea dataOnly="0" labelOnly="1" outline="0" fieldPosition="0">
        <references count="3">
          <reference field="0" count="1" selected="0">
            <x v="8"/>
          </reference>
          <reference field="1" count="1" selected="0">
            <x v="447"/>
          </reference>
          <reference field="2" count="1">
            <x v="917"/>
          </reference>
        </references>
      </pivotArea>
    </format>
    <format dxfId="488738">
      <pivotArea dataOnly="0" labelOnly="1" outline="0" fieldPosition="0">
        <references count="3">
          <reference field="0" count="1" selected="0">
            <x v="8"/>
          </reference>
          <reference field="1" count="1" selected="0">
            <x v="868"/>
          </reference>
          <reference field="2" count="1">
            <x v="918"/>
          </reference>
        </references>
      </pivotArea>
    </format>
    <format dxfId="488737">
      <pivotArea dataOnly="0" labelOnly="1" outline="0" fieldPosition="0">
        <references count="3">
          <reference field="0" count="1" selected="0">
            <x v="8"/>
          </reference>
          <reference field="1" count="1" selected="0">
            <x v="304"/>
          </reference>
          <reference field="2" count="1">
            <x v="922"/>
          </reference>
        </references>
      </pivotArea>
    </format>
    <format dxfId="488736">
      <pivotArea dataOnly="0" labelOnly="1" outline="0" fieldPosition="0">
        <references count="3">
          <reference field="0" count="1" selected="0">
            <x v="8"/>
          </reference>
          <reference field="1" count="1" selected="0">
            <x v="905"/>
          </reference>
          <reference field="2" count="1">
            <x v="73"/>
          </reference>
        </references>
      </pivotArea>
    </format>
    <format dxfId="488735">
      <pivotArea dataOnly="0" labelOnly="1" outline="0" fieldPosition="0">
        <references count="3">
          <reference field="0" count="1" selected="0">
            <x v="8"/>
          </reference>
          <reference field="1" count="1" selected="0">
            <x v="1235"/>
          </reference>
          <reference field="2" count="1">
            <x v="293"/>
          </reference>
        </references>
      </pivotArea>
    </format>
    <format dxfId="488734">
      <pivotArea dataOnly="0" labelOnly="1" outline="0" fieldPosition="0">
        <references count="3">
          <reference field="0" count="1" selected="0">
            <x v="8"/>
          </reference>
          <reference field="1" count="1" selected="0">
            <x v="915"/>
          </reference>
          <reference field="2" count="1">
            <x v="200"/>
          </reference>
        </references>
      </pivotArea>
    </format>
    <format dxfId="488733">
      <pivotArea dataOnly="0" labelOnly="1" outline="0" fieldPosition="0">
        <references count="3">
          <reference field="0" count="1" selected="0">
            <x v="8"/>
          </reference>
          <reference field="1" count="1" selected="0">
            <x v="489"/>
          </reference>
          <reference field="2" count="1">
            <x v="927"/>
          </reference>
        </references>
      </pivotArea>
    </format>
    <format dxfId="488732">
      <pivotArea dataOnly="0" labelOnly="1" outline="0" fieldPosition="0">
        <references count="3">
          <reference field="0" count="1" selected="0">
            <x v="8"/>
          </reference>
          <reference field="1" count="1" selected="0">
            <x v="772"/>
          </reference>
          <reference field="2" count="1">
            <x v="929"/>
          </reference>
        </references>
      </pivotArea>
    </format>
    <format dxfId="488731">
      <pivotArea dataOnly="0" labelOnly="1" outline="0" fieldPosition="0">
        <references count="3">
          <reference field="0" count="1" selected="0">
            <x v="8"/>
          </reference>
          <reference field="1" count="1" selected="0">
            <x v="305"/>
          </reference>
          <reference field="2" count="1">
            <x v="71"/>
          </reference>
        </references>
      </pivotArea>
    </format>
    <format dxfId="488730">
      <pivotArea dataOnly="0" labelOnly="1" outline="0" fieldPosition="0">
        <references count="3">
          <reference field="0" count="1" selected="0">
            <x v="8"/>
          </reference>
          <reference field="1" count="1" selected="0">
            <x v="292"/>
          </reference>
          <reference field="2" count="1">
            <x v="933"/>
          </reference>
        </references>
      </pivotArea>
    </format>
    <format dxfId="488729">
      <pivotArea dataOnly="0" labelOnly="1" outline="0" fieldPosition="0">
        <references count="3">
          <reference field="0" count="1" selected="0">
            <x v="8"/>
          </reference>
          <reference field="1" count="1" selected="0">
            <x v="1181"/>
          </reference>
          <reference field="2" count="1">
            <x v="934"/>
          </reference>
        </references>
      </pivotArea>
    </format>
    <format dxfId="488728">
      <pivotArea dataOnly="0" labelOnly="1" outline="0" fieldPosition="0">
        <references count="3">
          <reference field="0" count="1" selected="0">
            <x v="8"/>
          </reference>
          <reference field="1" count="1" selected="0">
            <x v="614"/>
          </reference>
          <reference field="2" count="1">
            <x v="1"/>
          </reference>
        </references>
      </pivotArea>
    </format>
    <format dxfId="488727">
      <pivotArea dataOnly="0" labelOnly="1" outline="0" fieldPosition="0">
        <references count="3">
          <reference field="0" count="1" selected="0">
            <x v="8"/>
          </reference>
          <reference field="1" count="1" selected="0">
            <x v="867"/>
          </reference>
          <reference field="2" count="1">
            <x v="10"/>
          </reference>
        </references>
      </pivotArea>
    </format>
    <format dxfId="488726">
      <pivotArea dataOnly="0" labelOnly="1" outline="0" fieldPosition="0">
        <references count="3">
          <reference field="0" count="1" selected="0">
            <x v="8"/>
          </reference>
          <reference field="1" count="1" selected="0">
            <x v="322"/>
          </reference>
          <reference field="2" count="1">
            <x v="943"/>
          </reference>
        </references>
      </pivotArea>
    </format>
    <format dxfId="488725">
      <pivotArea dataOnly="0" labelOnly="1" outline="0" fieldPosition="0">
        <references count="3">
          <reference field="0" count="1" selected="0">
            <x v="8"/>
          </reference>
          <reference field="1" count="1" selected="0">
            <x v="535"/>
          </reference>
          <reference field="2" count="1">
            <x v="945"/>
          </reference>
        </references>
      </pivotArea>
    </format>
    <format dxfId="488724">
      <pivotArea dataOnly="0" labelOnly="1" outline="0" fieldPosition="0">
        <references count="3">
          <reference field="0" count="1" selected="0">
            <x v="8"/>
          </reference>
          <reference field="1" count="1" selected="0">
            <x v="982"/>
          </reference>
          <reference field="2" count="1">
            <x v="95"/>
          </reference>
        </references>
      </pivotArea>
    </format>
    <format dxfId="488723">
      <pivotArea dataOnly="0" labelOnly="1" outline="0" fieldPosition="0">
        <references count="3">
          <reference field="0" count="1" selected="0">
            <x v="8"/>
          </reference>
          <reference field="1" count="1" selected="0">
            <x v="409"/>
          </reference>
          <reference field="2" count="1">
            <x v="91"/>
          </reference>
        </references>
      </pivotArea>
    </format>
    <format dxfId="488722">
      <pivotArea dataOnly="0" labelOnly="1" outline="0" fieldPosition="0">
        <references count="3">
          <reference field="0" count="1" selected="0">
            <x v="8"/>
          </reference>
          <reference field="1" count="1" selected="0">
            <x v="1094"/>
          </reference>
          <reference field="2" count="1">
            <x v="946"/>
          </reference>
        </references>
      </pivotArea>
    </format>
    <format dxfId="488721">
      <pivotArea dataOnly="0" labelOnly="1" outline="0" fieldPosition="0">
        <references count="3">
          <reference field="0" count="1" selected="0">
            <x v="8"/>
          </reference>
          <reference field="1" count="1" selected="0">
            <x v="639"/>
          </reference>
          <reference field="2" count="1">
            <x v="948"/>
          </reference>
        </references>
      </pivotArea>
    </format>
    <format dxfId="488720">
      <pivotArea dataOnly="0" labelOnly="1" outline="0" fieldPosition="0">
        <references count="3">
          <reference field="0" count="1" selected="0">
            <x v="8"/>
          </reference>
          <reference field="1" count="1" selected="0">
            <x v="1252"/>
          </reference>
          <reference field="2" count="1">
            <x v="950"/>
          </reference>
        </references>
      </pivotArea>
    </format>
    <format dxfId="488719">
      <pivotArea dataOnly="0" labelOnly="1" outline="0" fieldPosition="0">
        <references count="3">
          <reference field="0" count="1" selected="0">
            <x v="8"/>
          </reference>
          <reference field="1" count="1" selected="0">
            <x v="1184"/>
          </reference>
          <reference field="2" count="1">
            <x v="267"/>
          </reference>
        </references>
      </pivotArea>
    </format>
    <format dxfId="488718">
      <pivotArea dataOnly="0" labelOnly="1" outline="0" fieldPosition="0">
        <references count="3">
          <reference field="0" count="1" selected="0">
            <x v="8"/>
          </reference>
          <reference field="1" count="1" selected="0">
            <x v="464"/>
          </reference>
          <reference field="2" count="1">
            <x v="239"/>
          </reference>
        </references>
      </pivotArea>
    </format>
    <format dxfId="488717">
      <pivotArea dataOnly="0" labelOnly="1" outline="0" fieldPosition="0">
        <references count="3">
          <reference field="0" count="1" selected="0">
            <x v="8"/>
          </reference>
          <reference field="1" count="1" selected="0">
            <x v="740"/>
          </reference>
          <reference field="2" count="1">
            <x v="958"/>
          </reference>
        </references>
      </pivotArea>
    </format>
    <format dxfId="488716">
      <pivotArea dataOnly="0" labelOnly="1" outline="0" fieldPosition="0">
        <references count="3">
          <reference field="0" count="1" selected="0">
            <x v="8"/>
          </reference>
          <reference field="1" count="1" selected="0">
            <x v="235"/>
          </reference>
          <reference field="2" count="1">
            <x v="56"/>
          </reference>
        </references>
      </pivotArea>
    </format>
    <format dxfId="488715">
      <pivotArea dataOnly="0" labelOnly="1" outline="0" fieldPosition="0">
        <references count="3">
          <reference field="0" count="1" selected="0">
            <x v="8"/>
          </reference>
          <reference field="1" count="1" selected="0">
            <x v="713"/>
          </reference>
          <reference field="2" count="1">
            <x v="223"/>
          </reference>
        </references>
      </pivotArea>
    </format>
    <format dxfId="488714">
      <pivotArea dataOnly="0" labelOnly="1" outline="0" fieldPosition="0">
        <references count="3">
          <reference field="0" count="1" selected="0">
            <x v="8"/>
          </reference>
          <reference field="1" count="1" selected="0">
            <x v="903"/>
          </reference>
          <reference field="2" count="1">
            <x v="978"/>
          </reference>
        </references>
      </pivotArea>
    </format>
    <format dxfId="488713">
      <pivotArea dataOnly="0" labelOnly="1" outline="0" fieldPosition="0">
        <references count="3">
          <reference field="0" count="1" selected="0">
            <x v="8"/>
          </reference>
          <reference field="1" count="1" selected="0">
            <x v="1210"/>
          </reference>
          <reference field="2" count="1">
            <x v="979"/>
          </reference>
        </references>
      </pivotArea>
    </format>
    <format dxfId="488712">
      <pivotArea dataOnly="0" labelOnly="1" outline="0" fieldPosition="0">
        <references count="3">
          <reference field="0" count="1" selected="0">
            <x v="8"/>
          </reference>
          <reference field="1" count="1" selected="0">
            <x v="403"/>
          </reference>
          <reference field="2" count="1">
            <x v="982"/>
          </reference>
        </references>
      </pivotArea>
    </format>
    <format dxfId="488711">
      <pivotArea dataOnly="0" labelOnly="1" outline="0" fieldPosition="0">
        <references count="3">
          <reference field="0" count="1" selected="0">
            <x v="8"/>
          </reference>
          <reference field="1" count="1" selected="0">
            <x v="951"/>
          </reference>
          <reference field="2" count="1">
            <x v="983"/>
          </reference>
        </references>
      </pivotArea>
    </format>
    <format dxfId="488710">
      <pivotArea dataOnly="0" labelOnly="1" outline="0" fieldPosition="0">
        <references count="3">
          <reference field="0" count="1" selected="0">
            <x v="8"/>
          </reference>
          <reference field="1" count="1" selected="0">
            <x v="578"/>
          </reference>
          <reference field="2" count="1">
            <x v="984"/>
          </reference>
        </references>
      </pivotArea>
    </format>
    <format dxfId="488709">
      <pivotArea dataOnly="0" labelOnly="1" outline="0" fieldPosition="0">
        <references count="3">
          <reference field="0" count="1" selected="0">
            <x v="8"/>
          </reference>
          <reference field="1" count="1" selected="0">
            <x v="426"/>
          </reference>
          <reference field="2" count="1">
            <x v="987"/>
          </reference>
        </references>
      </pivotArea>
    </format>
    <format dxfId="488708">
      <pivotArea dataOnly="0" labelOnly="1" outline="0" fieldPosition="0">
        <references count="3">
          <reference field="0" count="1" selected="0">
            <x v="8"/>
          </reference>
          <reference field="1" count="1" selected="0">
            <x v="461"/>
          </reference>
          <reference field="2" count="1">
            <x v="990"/>
          </reference>
        </references>
      </pivotArea>
    </format>
    <format dxfId="488707">
      <pivotArea dataOnly="0" labelOnly="1" outline="0" fieldPosition="0">
        <references count="3">
          <reference field="0" count="1" selected="0">
            <x v="8"/>
          </reference>
          <reference field="1" count="1" selected="0">
            <x v="734"/>
          </reference>
          <reference field="2" count="1">
            <x v="991"/>
          </reference>
        </references>
      </pivotArea>
    </format>
    <format dxfId="488706">
      <pivotArea dataOnly="0" labelOnly="1" outline="0" fieldPosition="0">
        <references count="3">
          <reference field="0" count="1" selected="0">
            <x v="8"/>
          </reference>
          <reference field="1" count="1" selected="0">
            <x v="227"/>
          </reference>
          <reference field="2" count="1">
            <x v="52"/>
          </reference>
        </references>
      </pivotArea>
    </format>
    <format dxfId="488705">
      <pivotArea dataOnly="0" labelOnly="1" outline="0" fieldPosition="0">
        <references count="3">
          <reference field="0" count="1" selected="0">
            <x v="8"/>
          </reference>
          <reference field="1" count="1" selected="0">
            <x v="387"/>
          </reference>
          <reference field="2" count="1">
            <x v="85"/>
          </reference>
        </references>
      </pivotArea>
    </format>
    <format dxfId="488704">
      <pivotArea dataOnly="0" labelOnly="1" outline="0" fieldPosition="0">
        <references count="3">
          <reference field="0" count="1" selected="0">
            <x v="8"/>
          </reference>
          <reference field="1" count="1" selected="0">
            <x v="1034"/>
          </reference>
          <reference field="2" count="1">
            <x v="996"/>
          </reference>
        </references>
      </pivotArea>
    </format>
    <format dxfId="488703">
      <pivotArea dataOnly="0" labelOnly="1" outline="0" fieldPosition="0">
        <references count="3">
          <reference field="0" count="1" selected="0">
            <x v="8"/>
          </reference>
          <reference field="1" count="1" selected="0">
            <x v="902"/>
          </reference>
          <reference field="2" count="1">
            <x v="998"/>
          </reference>
        </references>
      </pivotArea>
    </format>
    <format dxfId="488702">
      <pivotArea dataOnly="0" labelOnly="1" outline="0" fieldPosition="0">
        <references count="3">
          <reference field="0" count="1" selected="0">
            <x v="8"/>
          </reference>
          <reference field="1" count="1" selected="0">
            <x v="1224"/>
          </reference>
          <reference field="2" count="1">
            <x v="1001"/>
          </reference>
        </references>
      </pivotArea>
    </format>
    <format dxfId="488701">
      <pivotArea dataOnly="0" labelOnly="1" outline="0" fieldPosition="0">
        <references count="3">
          <reference field="0" count="1" selected="0">
            <x v="8"/>
          </reference>
          <reference field="1" count="1" selected="0">
            <x v="998"/>
          </reference>
          <reference field="2" count="1">
            <x v="1005"/>
          </reference>
        </references>
      </pivotArea>
    </format>
    <format dxfId="488700">
      <pivotArea dataOnly="0" labelOnly="1" outline="0" fieldPosition="0">
        <references count="3">
          <reference field="0" count="1" selected="0">
            <x v="8"/>
          </reference>
          <reference field="1" count="1" selected="0">
            <x v="1063"/>
          </reference>
          <reference field="2" count="1">
            <x v="1006"/>
          </reference>
        </references>
      </pivotArea>
    </format>
    <format dxfId="488699">
      <pivotArea dataOnly="0" labelOnly="1" outline="0" fieldPosition="0">
        <references count="3">
          <reference field="0" count="1" selected="0">
            <x v="8"/>
          </reference>
          <reference field="1" count="1" selected="0">
            <x v="483"/>
          </reference>
          <reference field="2" count="1">
            <x v="1007"/>
          </reference>
        </references>
      </pivotArea>
    </format>
    <format dxfId="488698">
      <pivotArea dataOnly="0" labelOnly="1" outline="0" fieldPosition="0">
        <references count="3">
          <reference field="0" count="1" selected="0">
            <x v="8"/>
          </reference>
          <reference field="1" count="1" selected="0">
            <x v="645"/>
          </reference>
          <reference field="2" count="1">
            <x v="1008"/>
          </reference>
        </references>
      </pivotArea>
    </format>
    <format dxfId="488697">
      <pivotArea dataOnly="0" labelOnly="1" outline="0" fieldPosition="0">
        <references count="3">
          <reference field="0" count="1" selected="0">
            <x v="8"/>
          </reference>
          <reference field="1" count="1" selected="0">
            <x v="198"/>
          </reference>
          <reference field="2" count="1">
            <x v="1012"/>
          </reference>
        </references>
      </pivotArea>
    </format>
    <format dxfId="488696">
      <pivotArea dataOnly="0" labelOnly="1" outline="0" fieldPosition="0">
        <references count="3">
          <reference field="0" count="1" selected="0">
            <x v="8"/>
          </reference>
          <reference field="1" count="1" selected="0">
            <x v="1246"/>
          </reference>
          <reference field="2" count="1">
            <x v="1013"/>
          </reference>
        </references>
      </pivotArea>
    </format>
    <format dxfId="488695">
      <pivotArea dataOnly="0" labelOnly="1" outline="0" fieldPosition="0">
        <references count="3">
          <reference field="0" count="1" selected="0">
            <x v="8"/>
          </reference>
          <reference field="1" count="1" selected="0">
            <x v="534"/>
          </reference>
          <reference field="2" count="1">
            <x v="1020"/>
          </reference>
        </references>
      </pivotArea>
    </format>
    <format dxfId="488694">
      <pivotArea dataOnly="0" labelOnly="1" outline="0" fieldPosition="0">
        <references count="3">
          <reference field="0" count="1" selected="0">
            <x v="8"/>
          </reference>
          <reference field="1" count="1" selected="0">
            <x v="954"/>
          </reference>
          <reference field="2" count="1">
            <x v="1025"/>
          </reference>
        </references>
      </pivotArea>
    </format>
    <format dxfId="488693">
      <pivotArea dataOnly="0" labelOnly="1" outline="0" fieldPosition="0">
        <references count="3">
          <reference field="0" count="1" selected="0">
            <x v="8"/>
          </reference>
          <reference field="1" count="1" selected="0">
            <x v="720"/>
          </reference>
          <reference field="2" count="1">
            <x v="294"/>
          </reference>
        </references>
      </pivotArea>
    </format>
    <format dxfId="488692">
      <pivotArea dataOnly="0" labelOnly="1" outline="0" fieldPosition="0">
        <references count="3">
          <reference field="0" count="1" selected="0">
            <x v="8"/>
          </reference>
          <reference field="1" count="1" selected="0">
            <x v="907"/>
          </reference>
          <reference field="2" count="1">
            <x v="270"/>
          </reference>
        </references>
      </pivotArea>
    </format>
    <format dxfId="488691">
      <pivotArea dataOnly="0" labelOnly="1" outline="0" fieldPosition="0">
        <references count="3">
          <reference field="0" count="1" selected="0">
            <x v="8"/>
          </reference>
          <reference field="1" count="1" selected="0">
            <x v="813"/>
          </reference>
          <reference field="2" count="1">
            <x v="1028"/>
          </reference>
        </references>
      </pivotArea>
    </format>
    <format dxfId="488690">
      <pivotArea dataOnly="0" labelOnly="1" outline="0" fieldPosition="0">
        <references count="3">
          <reference field="0" count="1" selected="0">
            <x v="8"/>
          </reference>
          <reference field="1" count="1" selected="0">
            <x v="442"/>
          </reference>
          <reference field="2" count="1">
            <x v="1031"/>
          </reference>
        </references>
      </pivotArea>
    </format>
    <format dxfId="488689">
      <pivotArea dataOnly="0" labelOnly="1" outline="0" fieldPosition="0">
        <references count="3">
          <reference field="0" count="1" selected="0">
            <x v="8"/>
          </reference>
          <reference field="1" count="1" selected="0">
            <x v="697"/>
          </reference>
          <reference field="2" count="1">
            <x v="1041"/>
          </reference>
        </references>
      </pivotArea>
    </format>
    <format dxfId="488688">
      <pivotArea dataOnly="0" labelOnly="1" outline="0" fieldPosition="0">
        <references count="3">
          <reference field="0" count="1" selected="0">
            <x v="8"/>
          </reference>
          <reference field="1" count="1" selected="0">
            <x v="953"/>
          </reference>
          <reference field="2" count="1">
            <x v="207"/>
          </reference>
        </references>
      </pivotArea>
    </format>
    <format dxfId="488687">
      <pivotArea dataOnly="0" labelOnly="1" outline="0" fieldPosition="0">
        <references count="3">
          <reference field="0" count="1" selected="0">
            <x v="8"/>
          </reference>
          <reference field="1" count="1" selected="0">
            <x v="1027"/>
          </reference>
          <reference field="2" count="1">
            <x v="209"/>
          </reference>
        </references>
      </pivotArea>
    </format>
    <format dxfId="488686">
      <pivotArea dataOnly="0" labelOnly="1" outline="0" fieldPosition="0">
        <references count="3">
          <reference field="0" count="1" selected="0">
            <x v="8"/>
          </reference>
          <reference field="1" count="1" selected="0">
            <x v="1147"/>
          </reference>
          <reference field="2" count="1">
            <x v="251"/>
          </reference>
        </references>
      </pivotArea>
    </format>
    <format dxfId="488685">
      <pivotArea dataOnly="0" labelOnly="1" outline="0" fieldPosition="0">
        <references count="3">
          <reference field="0" count="1" selected="0">
            <x v="8"/>
          </reference>
          <reference field="1" count="1" selected="0">
            <x v="696"/>
          </reference>
          <reference field="2" count="1">
            <x v="1061"/>
          </reference>
        </references>
      </pivotArea>
    </format>
    <format dxfId="488684">
      <pivotArea dataOnly="0" labelOnly="1" outline="0" fieldPosition="0">
        <references count="3">
          <reference field="0" count="1" selected="0">
            <x v="8"/>
          </reference>
          <reference field="1" count="1" selected="0">
            <x v="297"/>
          </reference>
          <reference field="2" count="1">
            <x v="1064"/>
          </reference>
        </references>
      </pivotArea>
    </format>
    <format dxfId="488683">
      <pivotArea dataOnly="0" labelOnly="1" outline="0" fieldPosition="0">
        <references count="3">
          <reference field="0" count="1" selected="0">
            <x v="8"/>
          </reference>
          <reference field="1" count="1" selected="0">
            <x v="309"/>
          </reference>
          <reference field="2" count="1">
            <x v="1066"/>
          </reference>
        </references>
      </pivotArea>
    </format>
    <format dxfId="488682">
      <pivotArea dataOnly="0" labelOnly="1" outline="0" fieldPosition="0">
        <references count="3">
          <reference field="0" count="1" selected="0">
            <x v="8"/>
          </reference>
          <reference field="1" count="1" selected="0">
            <x v="300"/>
          </reference>
          <reference field="2" count="1">
            <x v="1067"/>
          </reference>
        </references>
      </pivotArea>
    </format>
    <format dxfId="488681">
      <pivotArea dataOnly="0" labelOnly="1" outline="0" fieldPosition="0">
        <references count="3">
          <reference field="0" count="1" selected="0">
            <x v="8"/>
          </reference>
          <reference field="1" count="1" selected="0">
            <x v="269"/>
          </reference>
          <reference field="2" count="1">
            <x v="1070"/>
          </reference>
        </references>
      </pivotArea>
    </format>
    <format dxfId="488680">
      <pivotArea dataOnly="0" labelOnly="1" outline="0" fieldPosition="0">
        <references count="3">
          <reference field="0" count="1" selected="0">
            <x v="8"/>
          </reference>
          <reference field="1" count="1" selected="0">
            <x v="829"/>
          </reference>
          <reference field="2" count="1">
            <x v="1074"/>
          </reference>
        </references>
      </pivotArea>
    </format>
    <format dxfId="488679">
      <pivotArea dataOnly="0" labelOnly="1" outline="0" fieldPosition="0">
        <references count="3">
          <reference field="0" count="1" selected="0">
            <x v="8"/>
          </reference>
          <reference field="1" count="1" selected="0">
            <x v="1060"/>
          </reference>
          <reference field="2" count="1">
            <x v="1075"/>
          </reference>
        </references>
      </pivotArea>
    </format>
    <format dxfId="488678">
      <pivotArea dataOnly="0" labelOnly="1" outline="0" fieldPosition="0">
        <references count="3">
          <reference field="0" count="1" selected="0">
            <x v="8"/>
          </reference>
          <reference field="1" count="1" selected="0">
            <x v="410"/>
          </reference>
          <reference field="2" count="1">
            <x v="1078"/>
          </reference>
        </references>
      </pivotArea>
    </format>
    <format dxfId="488677">
      <pivotArea dataOnly="0" labelOnly="1" outline="0" fieldPosition="0">
        <references count="3">
          <reference field="0" count="1" selected="0">
            <x v="8"/>
          </reference>
          <reference field="1" count="1" selected="0">
            <x v="454"/>
          </reference>
          <reference field="2" count="1">
            <x v="145"/>
          </reference>
        </references>
      </pivotArea>
    </format>
    <format dxfId="488676">
      <pivotArea dataOnly="0" labelOnly="1" outline="0" fieldPosition="0">
        <references count="3">
          <reference field="0" count="1" selected="0">
            <x v="8"/>
          </reference>
          <reference field="1" count="1" selected="0">
            <x v="1178"/>
          </reference>
          <reference field="2" count="1">
            <x v="1082"/>
          </reference>
        </references>
      </pivotArea>
    </format>
    <format dxfId="488675">
      <pivotArea dataOnly="0" labelOnly="1" outline="0" fieldPosition="0">
        <references count="3">
          <reference field="0" count="1" selected="0">
            <x v="8"/>
          </reference>
          <reference field="1" count="1" selected="0">
            <x v="513"/>
          </reference>
          <reference field="2" count="1">
            <x v="68"/>
          </reference>
        </references>
      </pivotArea>
    </format>
    <format dxfId="488674">
      <pivotArea dataOnly="0" labelOnly="1" outline="0" fieldPosition="0">
        <references count="3">
          <reference field="0" count="1" selected="0">
            <x v="8"/>
          </reference>
          <reference field="1" count="1" selected="0">
            <x v="1173"/>
          </reference>
          <reference field="2" count="1">
            <x v="1085"/>
          </reference>
        </references>
      </pivotArea>
    </format>
    <format dxfId="488673">
      <pivotArea dataOnly="0" labelOnly="1" outline="0" fieldPosition="0">
        <references count="3">
          <reference field="0" count="1" selected="0">
            <x v="8"/>
          </reference>
          <reference field="1" count="1" selected="0">
            <x v="878"/>
          </reference>
          <reference field="2" count="1">
            <x v="286"/>
          </reference>
        </references>
      </pivotArea>
    </format>
    <format dxfId="488672">
      <pivotArea dataOnly="0" labelOnly="1" outline="0" fieldPosition="0">
        <references count="3">
          <reference field="0" count="1" selected="0">
            <x v="8"/>
          </reference>
          <reference field="1" count="1" selected="0">
            <x v="239"/>
          </reference>
          <reference field="2" count="1">
            <x v="58"/>
          </reference>
        </references>
      </pivotArea>
    </format>
    <format dxfId="488671">
      <pivotArea dataOnly="0" labelOnly="1" outline="0" fieldPosition="0">
        <references count="3">
          <reference field="0" count="1" selected="0">
            <x v="8"/>
          </reference>
          <reference field="1" count="1" selected="0">
            <x v="692"/>
          </reference>
          <reference field="2" count="1">
            <x v="1095"/>
          </reference>
        </references>
      </pivotArea>
    </format>
    <format dxfId="488670">
      <pivotArea dataOnly="0" labelOnly="1" outline="0" fieldPosition="0">
        <references count="3">
          <reference field="0" count="1" selected="0">
            <x v="8"/>
          </reference>
          <reference field="1" count="1" selected="0">
            <x v="359"/>
          </reference>
          <reference field="2" count="1">
            <x v="1097"/>
          </reference>
        </references>
      </pivotArea>
    </format>
    <format dxfId="488669">
      <pivotArea dataOnly="0" labelOnly="1" outline="0" fieldPosition="0">
        <references count="3">
          <reference field="0" count="1" selected="0">
            <x v="8"/>
          </reference>
          <reference field="1" count="1" selected="0">
            <x v="1074"/>
          </reference>
          <reference field="2" count="1">
            <x v="1098"/>
          </reference>
        </references>
      </pivotArea>
    </format>
    <format dxfId="488668">
      <pivotArea dataOnly="0" labelOnly="1" outline="0" fieldPosition="0">
        <references count="3">
          <reference field="0" count="1" selected="0">
            <x v="8"/>
          </reference>
          <reference field="1" count="1" selected="0">
            <x v="272"/>
          </reference>
          <reference field="2" count="1">
            <x v="1099"/>
          </reference>
        </references>
      </pivotArea>
    </format>
    <format dxfId="488667">
      <pivotArea dataOnly="0" labelOnly="1" outline="0" fieldPosition="0">
        <references count="3">
          <reference field="0" count="1" selected="0">
            <x v="8"/>
          </reference>
          <reference field="1" count="1" selected="0">
            <x v="586"/>
          </reference>
          <reference field="2" count="1">
            <x v="1100"/>
          </reference>
        </references>
      </pivotArea>
    </format>
    <format dxfId="488666">
      <pivotArea dataOnly="0" labelOnly="1" outline="0" fieldPosition="0">
        <references count="3">
          <reference field="0" count="1" selected="0">
            <x v="8"/>
          </reference>
          <reference field="1" count="1" selected="0">
            <x v="889"/>
          </reference>
          <reference field="2" count="1">
            <x v="90"/>
          </reference>
        </references>
      </pivotArea>
    </format>
    <format dxfId="488665">
      <pivotArea dataOnly="0" labelOnly="1" outline="0" fieldPosition="0">
        <references count="3">
          <reference field="0" count="1" selected="0">
            <x v="8"/>
          </reference>
          <reference field="1" count="1" selected="0">
            <x v="1043"/>
          </reference>
          <reference field="2" count="1">
            <x v="216"/>
          </reference>
        </references>
      </pivotArea>
    </format>
    <format dxfId="488664">
      <pivotArea dataOnly="0" labelOnly="1" outline="0" fieldPosition="0">
        <references count="3">
          <reference field="0" count="1" selected="0">
            <x v="8"/>
          </reference>
          <reference field="1" count="1" selected="0">
            <x v="317"/>
          </reference>
          <reference field="2" count="1">
            <x v="1113"/>
          </reference>
        </references>
      </pivotArea>
    </format>
    <format dxfId="488663">
      <pivotArea dataOnly="0" labelOnly="1" outline="0" fieldPosition="0">
        <references count="3">
          <reference field="0" count="1" selected="0">
            <x v="8"/>
          </reference>
          <reference field="1" count="1" selected="0">
            <x v="787"/>
          </reference>
          <reference field="2" count="1">
            <x v="1118"/>
          </reference>
        </references>
      </pivotArea>
    </format>
    <format dxfId="488662">
      <pivotArea dataOnly="0" labelOnly="1" outline="0" fieldPosition="0">
        <references count="3">
          <reference field="0" count="1" selected="0">
            <x v="8"/>
          </reference>
          <reference field="1" count="1" selected="0">
            <x v="446"/>
          </reference>
          <reference field="2" count="1">
            <x v="70"/>
          </reference>
        </references>
      </pivotArea>
    </format>
    <format dxfId="488661">
      <pivotArea dataOnly="0" labelOnly="1" outline="0" fieldPosition="0">
        <references count="3">
          <reference field="0" count="1" selected="0">
            <x v="8"/>
          </reference>
          <reference field="1" count="1" selected="0">
            <x v="546"/>
          </reference>
          <reference field="2" count="1">
            <x v="1123"/>
          </reference>
        </references>
      </pivotArea>
    </format>
    <format dxfId="488660">
      <pivotArea dataOnly="0" labelOnly="1" outline="0" fieldPosition="0">
        <references count="3">
          <reference field="0" count="1" selected="0">
            <x v="8"/>
          </reference>
          <reference field="1" count="1" selected="0">
            <x v="466"/>
          </reference>
          <reference field="2" count="1">
            <x v="74"/>
          </reference>
        </references>
      </pivotArea>
    </format>
    <format dxfId="488659">
      <pivotArea dataOnly="0" labelOnly="1" outline="0" fieldPosition="0">
        <references count="3">
          <reference field="0" count="1" selected="0">
            <x v="8"/>
          </reference>
          <reference field="1" count="1" selected="0">
            <x v="914"/>
          </reference>
          <reference field="2" count="1">
            <x v="1124"/>
          </reference>
        </references>
      </pivotArea>
    </format>
    <format dxfId="488658">
      <pivotArea dataOnly="0" labelOnly="1" outline="0" fieldPosition="0">
        <references count="3">
          <reference field="0" count="1" selected="0">
            <x v="8"/>
          </reference>
          <reference field="1" count="1" selected="0">
            <x v="942"/>
          </reference>
          <reference field="2" count="1">
            <x v="122"/>
          </reference>
        </references>
      </pivotArea>
    </format>
    <format dxfId="488657">
      <pivotArea dataOnly="0" labelOnly="1" outline="0" fieldPosition="0">
        <references count="3">
          <reference field="0" count="1" selected="0">
            <x v="8"/>
          </reference>
          <reference field="1" count="1" selected="0">
            <x v="893"/>
          </reference>
          <reference field="2" count="1">
            <x v="64"/>
          </reference>
        </references>
      </pivotArea>
    </format>
    <format dxfId="488656">
      <pivotArea dataOnly="0" labelOnly="1" outline="0" fieldPosition="0">
        <references count="3">
          <reference field="0" count="1" selected="0">
            <x v="8"/>
          </reference>
          <reference field="1" count="1" selected="0">
            <x v="963"/>
          </reference>
          <reference field="2" count="1">
            <x v="1128"/>
          </reference>
        </references>
      </pivotArea>
    </format>
    <format dxfId="488655">
      <pivotArea dataOnly="0" labelOnly="1" outline="0" fieldPosition="0">
        <references count="3">
          <reference field="0" count="1" selected="0">
            <x v="8"/>
          </reference>
          <reference field="1" count="1" selected="0">
            <x v="290"/>
          </reference>
          <reference field="2" count="1">
            <x v="77"/>
          </reference>
        </references>
      </pivotArea>
    </format>
    <format dxfId="488654">
      <pivotArea dataOnly="0" labelOnly="1" outline="0" fieldPosition="0">
        <references count="3">
          <reference field="0" count="1" selected="0">
            <x v="8"/>
          </reference>
          <reference field="1" count="1" selected="0">
            <x v="596"/>
          </reference>
          <reference field="2" count="1">
            <x v="1143"/>
          </reference>
        </references>
      </pivotArea>
    </format>
    <format dxfId="488653">
      <pivotArea dataOnly="0" labelOnly="1" outline="0" fieldPosition="0">
        <references count="3">
          <reference field="0" count="1" selected="0">
            <x v="8"/>
          </reference>
          <reference field="1" count="1" selected="0">
            <x v="1171"/>
          </reference>
          <reference field="2" count="1">
            <x v="1147"/>
          </reference>
        </references>
      </pivotArea>
    </format>
    <format dxfId="488652">
      <pivotArea dataOnly="0" labelOnly="1" outline="0" fieldPosition="0">
        <references count="3">
          <reference field="0" count="1" selected="0">
            <x v="8"/>
          </reference>
          <reference field="1" count="1" selected="0">
            <x v="471"/>
          </reference>
          <reference field="2" count="1">
            <x v="1148"/>
          </reference>
        </references>
      </pivotArea>
    </format>
    <format dxfId="488651">
      <pivotArea dataOnly="0" labelOnly="1" outline="0" fieldPosition="0">
        <references count="3">
          <reference field="0" count="1" selected="0">
            <x v="8"/>
          </reference>
          <reference field="1" count="1" selected="0">
            <x v="226"/>
          </reference>
          <reference field="2" count="1">
            <x v="1150"/>
          </reference>
        </references>
      </pivotArea>
    </format>
    <format dxfId="488650">
      <pivotArea dataOnly="0" labelOnly="1" outline="0" fieldPosition="0">
        <references count="3">
          <reference field="0" count="1" selected="0">
            <x v="8"/>
          </reference>
          <reference field="1" count="1" selected="0">
            <x v="1140"/>
          </reference>
          <reference field="2" count="1">
            <x v="1152"/>
          </reference>
        </references>
      </pivotArea>
    </format>
    <format dxfId="488649">
      <pivotArea dataOnly="0" labelOnly="1" outline="0" fieldPosition="0">
        <references count="3">
          <reference field="0" count="1" selected="0">
            <x v="8"/>
          </reference>
          <reference field="1" count="1" selected="0">
            <x v="232"/>
          </reference>
          <reference field="2" count="1">
            <x v="1153"/>
          </reference>
        </references>
      </pivotArea>
    </format>
    <format dxfId="488648">
      <pivotArea dataOnly="0" labelOnly="1" outline="0" fieldPosition="0">
        <references count="3">
          <reference field="0" count="1" selected="0">
            <x v="8"/>
          </reference>
          <reference field="1" count="1" selected="0">
            <x v="257"/>
          </reference>
          <reference field="2" count="1">
            <x v="53"/>
          </reference>
        </references>
      </pivotArea>
    </format>
    <format dxfId="488647">
      <pivotArea dataOnly="0" labelOnly="1" outline="0" fieldPosition="0">
        <references count="3">
          <reference field="0" count="1" selected="0">
            <x v="8"/>
          </reference>
          <reference field="1" count="1" selected="0">
            <x v="302"/>
          </reference>
          <reference field="2" count="1">
            <x v="1155"/>
          </reference>
        </references>
      </pivotArea>
    </format>
    <format dxfId="488646">
      <pivotArea dataOnly="0" labelOnly="1" outline="0" fieldPosition="0">
        <references count="3">
          <reference field="0" count="1" selected="0">
            <x v="8"/>
          </reference>
          <reference field="1" count="1" selected="0">
            <x v="318"/>
          </reference>
          <reference field="2" count="1">
            <x v="1157"/>
          </reference>
        </references>
      </pivotArea>
    </format>
    <format dxfId="488645">
      <pivotArea dataOnly="0" labelOnly="1" outline="0" fieldPosition="0">
        <references count="3">
          <reference field="0" count="1" selected="0">
            <x v="8"/>
          </reference>
          <reference field="1" count="1" selected="0">
            <x v="320"/>
          </reference>
          <reference field="2" count="1">
            <x v="203"/>
          </reference>
        </references>
      </pivotArea>
    </format>
    <format dxfId="488644">
      <pivotArea dataOnly="0" labelOnly="1" outline="0" fieldPosition="0">
        <references count="3">
          <reference field="0" count="1" selected="0">
            <x v="8"/>
          </reference>
          <reference field="1" count="1" selected="0">
            <x v="338"/>
          </reference>
          <reference field="2" count="1">
            <x v="1159"/>
          </reference>
        </references>
      </pivotArea>
    </format>
    <format dxfId="488643">
      <pivotArea dataOnly="0" labelOnly="1" outline="0" fieldPosition="0">
        <references count="3">
          <reference field="0" count="1" selected="0">
            <x v="8"/>
          </reference>
          <reference field="1" count="1" selected="0">
            <x v="351"/>
          </reference>
          <reference field="2" count="1">
            <x v="1039"/>
          </reference>
        </references>
      </pivotArea>
    </format>
    <format dxfId="488642">
      <pivotArea dataOnly="0" labelOnly="1" outline="0" fieldPosition="0">
        <references count="3">
          <reference field="0" count="1" selected="0">
            <x v="8"/>
          </reference>
          <reference field="1" count="1" selected="0">
            <x v="443"/>
          </reference>
          <reference field="2" count="1">
            <x v="80"/>
          </reference>
        </references>
      </pivotArea>
    </format>
    <format dxfId="488641">
      <pivotArea dataOnly="0" labelOnly="1" outline="0" fieldPosition="0">
        <references count="3">
          <reference field="0" count="1" selected="0">
            <x v="8"/>
          </reference>
          <reference field="1" count="1" selected="0">
            <x v="648"/>
          </reference>
          <reference field="2" count="1">
            <x v="1171"/>
          </reference>
        </references>
      </pivotArea>
    </format>
    <format dxfId="488640">
      <pivotArea dataOnly="0" labelOnly="1" outline="0" fieldPosition="0">
        <references count="3">
          <reference field="0" count="1" selected="0">
            <x v="8"/>
          </reference>
          <reference field="1" count="1" selected="0">
            <x v="727"/>
          </reference>
          <reference field="2" count="1">
            <x v="1177"/>
          </reference>
        </references>
      </pivotArea>
    </format>
    <format dxfId="488639">
      <pivotArea dataOnly="0" labelOnly="1" outline="0" fieldPosition="0">
        <references count="3">
          <reference field="0" count="1" selected="0">
            <x v="8"/>
          </reference>
          <reference field="1" count="1" selected="0">
            <x v="798"/>
          </reference>
          <reference field="2" count="1">
            <x v="1181"/>
          </reference>
        </references>
      </pivotArea>
    </format>
    <format dxfId="488638">
      <pivotArea dataOnly="0" labelOnly="1" outline="0" fieldPosition="0">
        <references count="3">
          <reference field="0" count="1" selected="0">
            <x v="8"/>
          </reference>
          <reference field="1" count="1" selected="0">
            <x v="896"/>
          </reference>
          <reference field="2" count="1">
            <x v="1187"/>
          </reference>
        </references>
      </pivotArea>
    </format>
    <format dxfId="488637">
      <pivotArea dataOnly="0" labelOnly="1" outline="0" fieldPosition="0">
        <references count="3">
          <reference field="0" count="1" selected="0">
            <x v="8"/>
          </reference>
          <reference field="1" count="1" selected="0">
            <x v="929"/>
          </reference>
          <reference field="2" count="1">
            <x v="1188"/>
          </reference>
        </references>
      </pivotArea>
    </format>
    <format dxfId="488636">
      <pivotArea dataOnly="0" labelOnly="1" outline="0" fieldPosition="0">
        <references count="3">
          <reference field="0" count="1" selected="0">
            <x v="8"/>
          </reference>
          <reference field="1" count="1" selected="0">
            <x v="1023"/>
          </reference>
          <reference field="2" count="1">
            <x v="1190"/>
          </reference>
        </references>
      </pivotArea>
    </format>
    <format dxfId="488635">
      <pivotArea dataOnly="0" labelOnly="1" outline="0" fieldPosition="0">
        <references count="3">
          <reference field="0" count="1" selected="0">
            <x v="8"/>
          </reference>
          <reference field="1" count="1" selected="0">
            <x v="1123"/>
          </reference>
          <reference field="2" count="1">
            <x v="245"/>
          </reference>
        </references>
      </pivotArea>
    </format>
    <format dxfId="488634">
      <pivotArea dataOnly="0" labelOnly="1" outline="0" fieldPosition="0">
        <references count="3">
          <reference field="0" count="1" selected="0">
            <x v="8"/>
          </reference>
          <reference field="1" count="1" selected="0">
            <x v="1137"/>
          </reference>
          <reference field="2" count="1">
            <x v="1193"/>
          </reference>
        </references>
      </pivotArea>
    </format>
    <format dxfId="488633">
      <pivotArea dataOnly="0" labelOnly="1" outline="0" fieldPosition="0">
        <references count="3">
          <reference field="0" count="1" selected="0">
            <x v="8"/>
          </reference>
          <reference field="1" count="1" selected="0">
            <x v="1231"/>
          </reference>
          <reference field="2" count="1">
            <x v="1199"/>
          </reference>
        </references>
      </pivotArea>
    </format>
    <format dxfId="488632">
      <pivotArea dataOnly="0" labelOnly="1" outline="0" fieldPosition="0">
        <references count="3">
          <reference field="0" count="1" selected="0">
            <x v="8"/>
          </reference>
          <reference field="1" count="1" selected="0">
            <x v="296"/>
          </reference>
          <reference field="2" count="1">
            <x v="1227"/>
          </reference>
        </references>
      </pivotArea>
    </format>
    <format dxfId="488631">
      <pivotArea dataOnly="0" labelOnly="1" outline="0" fieldPosition="0">
        <references count="3">
          <reference field="0" count="1" selected="0">
            <x v="8"/>
          </reference>
          <reference field="1" count="1" selected="0">
            <x v="503"/>
          </reference>
          <reference field="2" count="1">
            <x v="1231"/>
          </reference>
        </references>
      </pivotArea>
    </format>
    <format dxfId="488630">
      <pivotArea dataOnly="0" labelOnly="1" outline="0" fieldPosition="0">
        <references count="3">
          <reference field="0" count="1" selected="0">
            <x v="8"/>
          </reference>
          <reference field="1" count="1" selected="0">
            <x v="624"/>
          </reference>
          <reference field="2" count="1">
            <x v="1236"/>
          </reference>
        </references>
      </pivotArea>
    </format>
    <format dxfId="488629">
      <pivotArea dataOnly="0" labelOnly="1" outline="0" fieldPosition="0">
        <references count="3">
          <reference field="0" count="1" selected="0">
            <x v="8"/>
          </reference>
          <reference field="1" count="1" selected="0">
            <x v="298"/>
          </reference>
          <reference field="2" count="1">
            <x v="1238"/>
          </reference>
        </references>
      </pivotArea>
    </format>
    <format dxfId="488628">
      <pivotArea dataOnly="0" labelOnly="1" outline="0" fieldPosition="0">
        <references count="3">
          <reference field="0" count="1" selected="0">
            <x v="9"/>
          </reference>
          <reference field="1" count="1" selected="0">
            <x v="1089"/>
          </reference>
          <reference field="2" count="1">
            <x v="573"/>
          </reference>
        </references>
      </pivotArea>
    </format>
    <format dxfId="488627">
      <pivotArea dataOnly="0" labelOnly="1" outline="0" fieldPosition="0">
        <references count="3">
          <reference field="0" count="1" selected="0">
            <x v="9"/>
          </reference>
          <reference field="1" count="1" selected="0">
            <x v="1066"/>
          </reference>
          <reference field="2" count="1">
            <x v="1234"/>
          </reference>
        </references>
      </pivotArea>
    </format>
    <format dxfId="488626">
      <pivotArea dataOnly="0" labelOnly="1" outline="0" fieldPosition="0">
        <references count="3">
          <reference field="0" count="1" selected="0">
            <x v="10"/>
          </reference>
          <reference field="1" count="1" selected="0">
            <x v="514"/>
          </reference>
          <reference field="2" count="1">
            <x v="274"/>
          </reference>
        </references>
      </pivotArea>
    </format>
    <format dxfId="488625">
      <pivotArea dataOnly="0" labelOnly="1" outline="0" fieldPosition="0">
        <references count="3">
          <reference field="0" count="1" selected="0">
            <x v="10"/>
          </reference>
          <reference field="1" count="1" selected="0">
            <x v="1185"/>
          </reference>
          <reference field="2" count="1">
            <x v="264"/>
          </reference>
        </references>
      </pivotArea>
    </format>
    <format dxfId="488624">
      <pivotArea dataOnly="0" labelOnly="1" outline="0" fieldPosition="0">
        <references count="3">
          <reference field="0" count="1" selected="0">
            <x v="10"/>
          </reference>
          <reference field="1" count="1" selected="0">
            <x v="814"/>
          </reference>
          <reference field="2" count="1">
            <x v="263"/>
          </reference>
        </references>
      </pivotArea>
    </format>
    <format dxfId="488623">
      <pivotArea dataOnly="0" labelOnly="1" outline="0" fieldPosition="0">
        <references count="3">
          <reference field="0" count="1" selected="0">
            <x v="10"/>
          </reference>
          <reference field="1" count="1" selected="0">
            <x v="439"/>
          </reference>
          <reference field="2" count="1">
            <x v="126"/>
          </reference>
        </references>
      </pivotArea>
    </format>
    <format dxfId="488622">
      <pivotArea dataOnly="0" labelOnly="1" outline="0" fieldPosition="0">
        <references count="3">
          <reference field="0" count="1" selected="0">
            <x v="10"/>
          </reference>
          <reference field="1" count="1" selected="0">
            <x v="815"/>
          </reference>
          <reference field="2" count="1">
            <x v="176"/>
          </reference>
        </references>
      </pivotArea>
    </format>
    <format dxfId="488621">
      <pivotArea dataOnly="0" labelOnly="1" outline="0" fieldPosition="0">
        <references count="3">
          <reference field="0" count="1" selected="0">
            <x v="10"/>
          </reference>
          <reference field="1" count="1" selected="0">
            <x v="380"/>
          </reference>
          <reference field="2" count="1">
            <x v="123"/>
          </reference>
        </references>
      </pivotArea>
    </format>
    <format dxfId="488620">
      <pivotArea dataOnly="0" labelOnly="1" outline="0" fieldPosition="0">
        <references count="3">
          <reference field="0" count="1" selected="0">
            <x v="10"/>
          </reference>
          <reference field="1" count="1" selected="0">
            <x v="1195"/>
          </reference>
          <reference field="2" count="1">
            <x v="197"/>
          </reference>
        </references>
      </pivotArea>
    </format>
    <format dxfId="488619">
      <pivotArea dataOnly="0" labelOnly="1" outline="0" fieldPosition="0">
        <references count="3">
          <reference field="0" count="1" selected="0">
            <x v="10"/>
          </reference>
          <reference field="1" count="1" selected="0">
            <x v="1077"/>
          </reference>
          <reference field="2" count="1">
            <x v="232"/>
          </reference>
        </references>
      </pivotArea>
    </format>
    <format dxfId="488618">
      <pivotArea dataOnly="0" labelOnly="1" outline="0" fieldPosition="0">
        <references count="3">
          <reference field="0" count="1" selected="0">
            <x v="10"/>
          </reference>
          <reference field="1" count="1" selected="0">
            <x v="377"/>
          </reference>
          <reference field="2" count="1">
            <x v="639"/>
          </reference>
        </references>
      </pivotArea>
    </format>
    <format dxfId="488617">
      <pivotArea dataOnly="0" labelOnly="1" outline="0" fieldPosition="0">
        <references count="3">
          <reference field="0" count="1" selected="0">
            <x v="10"/>
          </reference>
          <reference field="1" count="1" selected="0">
            <x v="492"/>
          </reference>
          <reference field="2" count="1">
            <x v="252"/>
          </reference>
        </references>
      </pivotArea>
    </format>
    <format dxfId="488616">
      <pivotArea dataOnly="0" labelOnly="1" outline="0" fieldPosition="0">
        <references count="3">
          <reference field="0" count="1" selected="0">
            <x v="10"/>
          </reference>
          <reference field="1" count="1" selected="0">
            <x v="1098"/>
          </reference>
          <reference field="2" count="1">
            <x v="226"/>
          </reference>
        </references>
      </pivotArea>
    </format>
    <format dxfId="488615">
      <pivotArea dataOnly="0" labelOnly="1" outline="0" fieldPosition="0">
        <references count="3">
          <reference field="0" count="1" selected="0">
            <x v="10"/>
          </reference>
          <reference field="1" count="1" selected="0">
            <x v="875"/>
          </reference>
          <reference field="2" count="1">
            <x v="109"/>
          </reference>
        </references>
      </pivotArea>
    </format>
    <format dxfId="488614">
      <pivotArea dataOnly="0" labelOnly="1" outline="0" fieldPosition="0">
        <references count="3">
          <reference field="0" count="1" selected="0">
            <x v="10"/>
          </reference>
          <reference field="1" count="1" selected="0">
            <x v="1214"/>
          </reference>
          <reference field="2" count="1">
            <x v="273"/>
          </reference>
        </references>
      </pivotArea>
    </format>
    <format dxfId="488613">
      <pivotArea dataOnly="0" labelOnly="1" outline="0" fieldPosition="0">
        <references count="3">
          <reference field="0" count="1" selected="0">
            <x v="10"/>
          </reference>
          <reference field="1" count="1" selected="0">
            <x v="1183"/>
          </reference>
          <reference field="2" count="1">
            <x v="262"/>
          </reference>
        </references>
      </pivotArea>
    </format>
    <format dxfId="488612">
      <pivotArea dataOnly="0" labelOnly="1" outline="0" fieldPosition="0">
        <references count="3">
          <reference field="0" count="1" selected="0">
            <x v="10"/>
          </reference>
          <reference field="1" count="1" selected="0">
            <x v="381"/>
          </reference>
          <reference field="2" count="1">
            <x v="119"/>
          </reference>
        </references>
      </pivotArea>
    </format>
    <format dxfId="488611">
      <pivotArea dataOnly="0" labelOnly="1" outline="0" fieldPosition="0">
        <references count="3">
          <reference field="0" count="1" selected="0">
            <x v="10"/>
          </reference>
          <reference field="1" count="1" selected="0">
            <x v="870"/>
          </reference>
          <reference field="2" count="1">
            <x v="189"/>
          </reference>
        </references>
      </pivotArea>
    </format>
    <format dxfId="488610">
      <pivotArea dataOnly="0" labelOnly="1" outline="0" fieldPosition="0">
        <references count="3">
          <reference field="0" count="1" selected="0">
            <x v="10"/>
          </reference>
          <reference field="1" count="1" selected="0">
            <x v="437"/>
          </reference>
          <reference field="2" count="1">
            <x v="125"/>
          </reference>
        </references>
      </pivotArea>
    </format>
    <format dxfId="488609">
      <pivotArea dataOnly="0" labelOnly="1" outline="0" fieldPosition="0">
        <references count="3">
          <reference field="0" count="1" selected="0">
            <x v="10"/>
          </reference>
          <reference field="1" count="1" selected="0">
            <x v="508"/>
          </reference>
          <reference field="2" count="1">
            <x v="272"/>
          </reference>
        </references>
      </pivotArea>
    </format>
    <format dxfId="488608">
      <pivotArea dataOnly="0" labelOnly="1" outline="0" fieldPosition="0">
        <references count="3">
          <reference field="0" count="1" selected="0">
            <x v="10"/>
          </reference>
          <reference field="1" count="1" selected="0">
            <x v="1007"/>
          </reference>
          <reference field="2" count="1">
            <x v="118"/>
          </reference>
        </references>
      </pivotArea>
    </format>
    <format dxfId="488607">
      <pivotArea dataOnly="0" labelOnly="1" outline="0" fieldPosition="0">
        <references count="3">
          <reference field="0" count="1" selected="0">
            <x v="10"/>
          </reference>
          <reference field="1" count="1" selected="0">
            <x v="1091"/>
          </reference>
          <reference field="2" count="1">
            <x v="234"/>
          </reference>
        </references>
      </pivotArea>
    </format>
    <format dxfId="488606">
      <pivotArea dataOnly="0" labelOnly="1" outline="0" fieldPosition="0">
        <references count="3">
          <reference field="0" count="1" selected="0">
            <x v="10"/>
          </reference>
          <reference field="1" count="1" selected="0">
            <x v="885"/>
          </reference>
          <reference field="2" count="1">
            <x v="110"/>
          </reference>
        </references>
      </pivotArea>
    </format>
    <format dxfId="488605">
      <pivotArea dataOnly="0" labelOnly="1" outline="0" fieldPosition="0">
        <references count="3">
          <reference field="0" count="1" selected="0">
            <x v="10"/>
          </reference>
          <reference field="1" count="1" selected="0">
            <x v="370"/>
          </reference>
          <reference field="2" count="1">
            <x v="1010"/>
          </reference>
        </references>
      </pivotArea>
    </format>
    <format dxfId="488604">
      <pivotArea dataOnly="0" labelOnly="1" outline="0" fieldPosition="0">
        <references count="3">
          <reference field="0" count="1" selected="0">
            <x v="10"/>
          </reference>
          <reference field="1" count="1" selected="0">
            <x v="1093"/>
          </reference>
          <reference field="2" count="1">
            <x v="1055"/>
          </reference>
        </references>
      </pivotArea>
    </format>
    <format dxfId="488603">
      <pivotArea dataOnly="0" labelOnly="1" outline="0" fieldPosition="0">
        <references count="3">
          <reference field="0" count="1" selected="0">
            <x v="10"/>
          </reference>
          <reference field="1" count="1" selected="0">
            <x v="874"/>
          </reference>
          <reference field="2" count="1">
            <x v="1060"/>
          </reference>
        </references>
      </pivotArea>
    </format>
    <format dxfId="488602">
      <pivotArea dataOnly="0" labelOnly="1" outline="0" fieldPosition="0">
        <references count="3">
          <reference field="0" count="1" selected="0">
            <x v="10"/>
          </reference>
          <reference field="1" count="1" selected="0">
            <x v="360"/>
          </reference>
          <reference field="2" count="1">
            <x v="127"/>
          </reference>
        </references>
      </pivotArea>
    </format>
    <format dxfId="488601">
      <pivotArea dataOnly="0" labelOnly="1" outline="0" fieldPosition="0">
        <references count="3">
          <reference field="0" count="1" selected="0">
            <x v="10"/>
          </reference>
          <reference field="1" count="1" selected="0">
            <x v="865"/>
          </reference>
          <reference field="2" count="1">
            <x v="1090"/>
          </reference>
        </references>
      </pivotArea>
    </format>
    <format dxfId="488600">
      <pivotArea dataOnly="0" labelOnly="1" outline="0" fieldPosition="0">
        <references count="3">
          <reference field="0" count="1" selected="0">
            <x v="10"/>
          </reference>
          <reference field="1" count="1" selected="0">
            <x v="1182"/>
          </reference>
          <reference field="2" count="1">
            <x v="261"/>
          </reference>
        </references>
      </pivotArea>
    </format>
    <format dxfId="488599">
      <pivotArea dataOnly="0" labelOnly="1" outline="0" fieldPosition="0">
        <references count="3">
          <reference field="0" count="1" selected="0">
            <x v="10"/>
          </reference>
          <reference field="1" count="1" selected="0">
            <x v="486"/>
          </reference>
          <reference field="2" count="1">
            <x v="1105"/>
          </reference>
        </references>
      </pivotArea>
    </format>
    <format dxfId="488598">
      <pivotArea dataOnly="0" labelOnly="1" outline="0" fieldPosition="0">
        <references count="3">
          <reference field="0" count="1" selected="0">
            <x v="10"/>
          </reference>
          <reference field="1" count="1" selected="0">
            <x v="1008"/>
          </reference>
          <reference field="2" count="1">
            <x v="1121"/>
          </reference>
        </references>
      </pivotArea>
    </format>
    <format dxfId="488597">
      <pivotArea dataOnly="0" labelOnly="1" outline="0" fieldPosition="0">
        <references count="3">
          <reference field="0" count="1" selected="0">
            <x v="10"/>
          </reference>
          <reference field="1" count="1" selected="0">
            <x v="487"/>
          </reference>
          <reference field="2" count="1">
            <x v="233"/>
          </reference>
        </references>
      </pivotArea>
    </format>
    <format dxfId="488596">
      <pivotArea dataOnly="0" labelOnly="1" outline="0" fieldPosition="0">
        <references count="3">
          <reference field="0" count="1" selected="0">
            <x v="10"/>
          </reference>
          <reference field="1" count="1" selected="0">
            <x v="488"/>
          </reference>
          <reference field="2" count="1">
            <x v="1125"/>
          </reference>
        </references>
      </pivotArea>
    </format>
    <format dxfId="488595">
      <pivotArea dataOnly="0" labelOnly="1" outline="0" fieldPosition="0">
        <references count="3">
          <reference field="0" count="1" selected="0">
            <x v="10"/>
          </reference>
          <reference field="1" count="1" selected="0">
            <x v="485"/>
          </reference>
          <reference field="2" count="1">
            <x v="1141"/>
          </reference>
        </references>
      </pivotArea>
    </format>
    <format dxfId="488594">
      <pivotArea dataOnly="0" labelOnly="1" outline="0" fieldPosition="0">
        <references count="3">
          <reference field="0" count="1" selected="0">
            <x v="10"/>
          </reference>
          <reference field="1" count="1" selected="0">
            <x v="863"/>
          </reference>
          <reference field="2" count="1">
            <x v="1185"/>
          </reference>
        </references>
      </pivotArea>
    </format>
    <format dxfId="488593">
      <pivotArea dataOnly="0" labelOnly="1" outline="0" fieldPosition="0">
        <references count="3">
          <reference field="0" count="1" selected="0">
            <x v="10"/>
          </reference>
          <reference field="1" count="1" selected="0">
            <x v="1092"/>
          </reference>
          <reference field="2" count="1">
            <x v="1191"/>
          </reference>
        </references>
      </pivotArea>
    </format>
    <format dxfId="488592">
      <pivotArea dataOnly="0" labelOnly="1" outline="0" fieldPosition="0">
        <references count="3">
          <reference field="0" count="1" selected="0">
            <x v="11"/>
          </reference>
          <reference field="1" count="1" selected="0">
            <x v="220"/>
          </reference>
          <reference field="2" count="1">
            <x v="328"/>
          </reference>
        </references>
      </pivotArea>
    </format>
    <format dxfId="488591">
      <pivotArea dataOnly="0" labelOnly="1" outline="0" fieldPosition="0">
        <references count="3">
          <reference field="0" count="1" selected="0">
            <x v="11"/>
          </reference>
          <reference field="1" count="1" selected="0">
            <x v="538"/>
          </reference>
          <reference field="2" count="1">
            <x v="309"/>
          </reference>
        </references>
      </pivotArea>
    </format>
    <format dxfId="488590">
      <pivotArea dataOnly="0" labelOnly="1" outline="0" fieldPosition="0">
        <references count="3">
          <reference field="0" count="1" selected="0">
            <x v="11"/>
          </reference>
          <reference field="1" count="1" selected="0">
            <x v="553"/>
          </reference>
          <reference field="2" count="1">
            <x v="430"/>
          </reference>
        </references>
      </pivotArea>
    </format>
    <format dxfId="488589">
      <pivotArea dataOnly="0" labelOnly="1" outline="0" fieldPosition="0">
        <references count="3">
          <reference field="0" count="1" selected="0">
            <x v="11"/>
          </reference>
          <reference field="1" count="1" selected="0">
            <x v="450"/>
          </reference>
          <reference field="2" count="1">
            <x v="196"/>
          </reference>
        </references>
      </pivotArea>
    </format>
    <format dxfId="488588">
      <pivotArea dataOnly="0" labelOnly="1" outline="0" fieldPosition="0">
        <references count="3">
          <reference field="0" count="1" selected="0">
            <x v="11"/>
          </reference>
          <reference field="1" count="1" selected="0">
            <x v="459"/>
          </reference>
          <reference field="2" count="1">
            <x v="307"/>
          </reference>
        </references>
      </pivotArea>
    </format>
    <format dxfId="488587">
      <pivotArea dataOnly="0" labelOnly="1" outline="0" fieldPosition="0">
        <references count="3">
          <reference field="0" count="1" selected="0">
            <x v="11"/>
          </reference>
          <reference field="1" count="1" selected="0">
            <x v="248"/>
          </reference>
          <reference field="2" count="1">
            <x v="329"/>
          </reference>
        </references>
      </pivotArea>
    </format>
    <format dxfId="488586">
      <pivotArea dataOnly="0" labelOnly="1" outline="0" fieldPosition="0">
        <references count="3">
          <reference field="0" count="1" selected="0">
            <x v="11"/>
          </reference>
          <reference field="1" count="1" selected="0">
            <x v="408"/>
          </reference>
          <reference field="2" count="1">
            <x v="295"/>
          </reference>
        </references>
      </pivotArea>
    </format>
    <format dxfId="488585">
      <pivotArea dataOnly="0" labelOnly="1" outline="0" fieldPosition="0">
        <references count="3">
          <reference field="0" count="1" selected="0">
            <x v="11"/>
          </reference>
          <reference field="1" count="1" selected="0">
            <x v="967"/>
          </reference>
          <reference field="2" count="1">
            <x v="343"/>
          </reference>
        </references>
      </pivotArea>
    </format>
    <format dxfId="488584">
      <pivotArea dataOnly="0" labelOnly="1" outline="0" fieldPosition="0">
        <references count="3">
          <reference field="0" count="1" selected="0">
            <x v="11"/>
          </reference>
          <reference field="1" count="1" selected="0">
            <x v="909"/>
          </reference>
          <reference field="2" count="1">
            <x v="344"/>
          </reference>
        </references>
      </pivotArea>
    </format>
    <format dxfId="488583">
      <pivotArea dataOnly="0" labelOnly="1" outline="0" fieldPosition="0">
        <references count="3">
          <reference field="0" count="1" selected="0">
            <x v="11"/>
          </reference>
          <reference field="1" count="1" selected="0">
            <x v="1101"/>
          </reference>
          <reference field="2" count="1">
            <x v="419"/>
          </reference>
        </references>
      </pivotArea>
    </format>
    <format dxfId="488582">
      <pivotArea dataOnly="0" labelOnly="1" outline="0" fieldPosition="0">
        <references count="3">
          <reference field="0" count="1" selected="0">
            <x v="11"/>
          </reference>
          <reference field="1" count="1" selected="0">
            <x v="677"/>
          </reference>
          <reference field="2" count="1">
            <x v="427"/>
          </reference>
        </references>
      </pivotArea>
    </format>
    <format dxfId="488581">
      <pivotArea dataOnly="0" labelOnly="1" outline="0" fieldPosition="0">
        <references count="3">
          <reference field="0" count="1" selected="0">
            <x v="11"/>
          </reference>
          <reference field="1" count="1" selected="0">
            <x v="1105"/>
          </reference>
          <reference field="2" count="1">
            <x v="429"/>
          </reference>
        </references>
      </pivotArea>
    </format>
    <format dxfId="488580">
      <pivotArea dataOnly="0" labelOnly="1" outline="0" fieldPosition="0">
        <references count="3">
          <reference field="0" count="1" selected="0">
            <x v="11"/>
          </reference>
          <reference field="1" count="1" selected="0">
            <x v="470"/>
          </reference>
          <reference field="2" count="1">
            <x v="435"/>
          </reference>
        </references>
      </pivotArea>
    </format>
    <format dxfId="488579">
      <pivotArea dataOnly="0" labelOnly="1" outline="0" fieldPosition="0">
        <references count="3">
          <reference field="0" count="1" selected="0">
            <x v="11"/>
          </reference>
          <reference field="1" count="1" selected="0">
            <x v="518"/>
          </reference>
          <reference field="2" count="1">
            <x v="104"/>
          </reference>
        </references>
      </pivotArea>
    </format>
    <format dxfId="488578">
      <pivotArea dataOnly="0" labelOnly="1" outline="0" fieldPosition="0">
        <references count="3">
          <reference field="0" count="1" selected="0">
            <x v="11"/>
          </reference>
          <reference field="1" count="1" selected="0">
            <x v="422"/>
          </reference>
          <reference field="2" count="1">
            <x v="509"/>
          </reference>
        </references>
      </pivotArea>
    </format>
    <format dxfId="488577">
      <pivotArea dataOnly="0" labelOnly="1" outline="0" fieldPosition="0">
        <references count="3">
          <reference field="0" count="1" selected="0">
            <x v="11"/>
          </reference>
          <reference field="1" count="1" selected="0">
            <x v="1076"/>
          </reference>
          <reference field="2" count="1">
            <x v="54"/>
          </reference>
        </references>
      </pivotArea>
    </format>
    <format dxfId="488576">
      <pivotArea dataOnly="0" labelOnly="1" outline="0" fieldPosition="0">
        <references count="3">
          <reference field="0" count="1" selected="0">
            <x v="11"/>
          </reference>
          <reference field="1" count="1" selected="0">
            <x v="452"/>
          </reference>
          <reference field="2" count="1">
            <x v="928"/>
          </reference>
        </references>
      </pivotArea>
    </format>
    <format dxfId="488575">
      <pivotArea dataOnly="0" labelOnly="1" outline="0" fieldPosition="0">
        <references count="3">
          <reference field="0" count="1" selected="0">
            <x v="12"/>
          </reference>
          <reference field="1" count="1" selected="0">
            <x v="753"/>
          </reference>
          <reference field="2" count="1">
            <x v="369"/>
          </reference>
        </references>
      </pivotArea>
    </format>
    <format dxfId="488574">
      <pivotArea dataOnly="0" labelOnly="1" outline="0" fieldPosition="0">
        <references count="3">
          <reference field="0" count="1" selected="0">
            <x v="12"/>
          </reference>
          <reference field="1" count="1" selected="0">
            <x v="1003"/>
          </reference>
          <reference field="2" count="1">
            <x v="308"/>
          </reference>
        </references>
      </pivotArea>
    </format>
    <format dxfId="488573">
      <pivotArea dataOnly="0" labelOnly="1" outline="0" fieldPosition="0">
        <references count="3">
          <reference field="0" count="1" selected="0">
            <x v="12"/>
          </reference>
          <reference field="1" count="1" selected="0">
            <x v="529"/>
          </reference>
          <reference field="2" count="1">
            <x v="330"/>
          </reference>
        </references>
      </pivotArea>
    </format>
    <format dxfId="488572">
      <pivotArea dataOnly="0" labelOnly="1" outline="0" fieldPosition="0">
        <references count="3">
          <reference field="0" count="1" selected="0">
            <x v="12"/>
          </reference>
          <reference field="1" count="1" selected="0">
            <x v="532"/>
          </reference>
          <reference field="2" count="1">
            <x v="258"/>
          </reference>
        </references>
      </pivotArea>
    </format>
    <format dxfId="488571">
      <pivotArea dataOnly="0" labelOnly="1" outline="0" fieldPosition="0">
        <references count="3">
          <reference field="0" count="1" selected="0">
            <x v="12"/>
          </reference>
          <reference field="1" count="1" selected="0">
            <x v="765"/>
          </reference>
          <reference field="2" count="1">
            <x v="143"/>
          </reference>
        </references>
      </pivotArea>
    </format>
    <format dxfId="488570">
      <pivotArea dataOnly="0" labelOnly="1" outline="0" fieldPosition="0">
        <references count="3">
          <reference field="0" count="1" selected="0">
            <x v="12"/>
          </reference>
          <reference field="1" count="1" selected="0">
            <x v="769"/>
          </reference>
          <reference field="2" count="1">
            <x v="345"/>
          </reference>
        </references>
      </pivotArea>
    </format>
    <format dxfId="488569">
      <pivotArea dataOnly="0" labelOnly="1" outline="0" fieldPosition="0">
        <references count="3">
          <reference field="0" count="1" selected="0">
            <x v="12"/>
          </reference>
          <reference field="1" count="1" selected="0">
            <x v="794"/>
          </reference>
          <reference field="2" count="1">
            <x v="362"/>
          </reference>
        </references>
      </pivotArea>
    </format>
    <format dxfId="488568">
      <pivotArea dataOnly="0" labelOnly="1" outline="0" fieldPosition="0">
        <references count="3">
          <reference field="0" count="1" selected="0">
            <x v="12"/>
          </reference>
          <reference field="1" count="1" selected="0">
            <x v="748"/>
          </reference>
          <reference field="2" count="1">
            <x v="368"/>
          </reference>
        </references>
      </pivotArea>
    </format>
    <format dxfId="488567">
      <pivotArea dataOnly="0" labelOnly="1" outline="0" fieldPosition="0">
        <references count="3">
          <reference field="0" count="1" selected="0">
            <x v="12"/>
          </reference>
          <reference field="1" count="1" selected="0">
            <x v="1068"/>
          </reference>
          <reference field="2" count="1">
            <x v="377"/>
          </reference>
        </references>
      </pivotArea>
    </format>
    <format dxfId="488566">
      <pivotArea dataOnly="0" labelOnly="1" outline="0" fieldPosition="0">
        <references count="3">
          <reference field="0" count="1" selected="0">
            <x v="12"/>
          </reference>
          <reference field="1" count="1" selected="0">
            <x v="1251"/>
          </reference>
          <reference field="2" count="1">
            <x v="152"/>
          </reference>
        </references>
      </pivotArea>
    </format>
    <format dxfId="488565">
      <pivotArea dataOnly="0" labelOnly="1" outline="0" fieldPosition="0">
        <references count="3">
          <reference field="0" count="1" selected="0">
            <x v="12"/>
          </reference>
          <reference field="1" count="1" selected="0">
            <x v="1138"/>
          </reference>
          <reference field="2" count="1">
            <x v="414"/>
          </reference>
        </references>
      </pivotArea>
    </format>
    <format dxfId="488564">
      <pivotArea dataOnly="0" labelOnly="1" outline="0" fieldPosition="0">
        <references count="3">
          <reference field="0" count="1" selected="0">
            <x v="12"/>
          </reference>
          <reference field="1" count="1" selected="0">
            <x v="218"/>
          </reference>
          <reference field="2" count="1">
            <x v="287"/>
          </reference>
        </references>
      </pivotArea>
    </format>
    <format dxfId="488563">
      <pivotArea dataOnly="0" labelOnly="1" outline="0" fieldPosition="0">
        <references count="3">
          <reference field="0" count="1" selected="0">
            <x v="12"/>
          </reference>
          <reference field="1" count="1" selected="0">
            <x v="255"/>
          </reference>
          <reference field="2" count="1">
            <x v="417"/>
          </reference>
        </references>
      </pivotArea>
    </format>
    <format dxfId="488562">
      <pivotArea dataOnly="0" labelOnly="1" outline="0" fieldPosition="0">
        <references count="3">
          <reference field="0" count="1" selected="0">
            <x v="12"/>
          </reference>
          <reference field="1" count="1" selected="0">
            <x v="573"/>
          </reference>
          <reference field="2" count="1">
            <x v="421"/>
          </reference>
        </references>
      </pivotArea>
    </format>
    <format dxfId="488561">
      <pivotArea dataOnly="0" labelOnly="1" outline="0" fieldPosition="0">
        <references count="3">
          <reference field="0" count="1" selected="0">
            <x v="12"/>
          </reference>
          <reference field="1" count="1" selected="0">
            <x v="436"/>
          </reference>
          <reference field="2" count="1">
            <x v="422"/>
          </reference>
        </references>
      </pivotArea>
    </format>
    <format dxfId="488560">
      <pivotArea dataOnly="0" labelOnly="1" outline="0" fieldPosition="0">
        <references count="3">
          <reference field="0" count="1" selected="0">
            <x v="12"/>
          </reference>
          <reference field="1" count="1" selected="0">
            <x v="742"/>
          </reference>
          <reference field="2" count="1">
            <x v="141"/>
          </reference>
        </references>
      </pivotArea>
    </format>
    <format dxfId="488559">
      <pivotArea dataOnly="0" labelOnly="1" outline="0" fieldPosition="0">
        <references count="3">
          <reference field="0" count="1" selected="0">
            <x v="12"/>
          </reference>
          <reference field="1" count="1" selected="0">
            <x v="746"/>
          </reference>
          <reference field="2" count="1">
            <x v="428"/>
          </reference>
        </references>
      </pivotArea>
    </format>
    <format dxfId="488558">
      <pivotArea dataOnly="0" labelOnly="1" outline="0" fieldPosition="0">
        <references count="3">
          <reference field="0" count="1" selected="0">
            <x v="12"/>
          </reference>
          <reference field="1" count="1" selected="0">
            <x v="530"/>
          </reference>
          <reference field="2" count="1">
            <x v="436"/>
          </reference>
        </references>
      </pivotArea>
    </format>
    <format dxfId="488557">
      <pivotArea dataOnly="0" labelOnly="1" outline="0" fieldPosition="0">
        <references count="3">
          <reference field="0" count="1" selected="0">
            <x v="12"/>
          </reference>
          <reference field="1" count="1" selected="0">
            <x v="531"/>
          </reference>
          <reference field="2" count="1">
            <x v="437"/>
          </reference>
        </references>
      </pivotArea>
    </format>
    <format dxfId="488556">
      <pivotArea dataOnly="0" labelOnly="1" outline="0" fieldPosition="0">
        <references count="3">
          <reference field="0" count="1" selected="0">
            <x v="12"/>
          </reference>
          <reference field="1" count="1" selected="0">
            <x v="511"/>
          </reference>
          <reference field="2" count="1">
            <x v="445"/>
          </reference>
        </references>
      </pivotArea>
    </format>
    <format dxfId="488555">
      <pivotArea dataOnly="0" labelOnly="1" outline="0" fieldPosition="0">
        <references count="3">
          <reference field="0" count="1" selected="0">
            <x v="12"/>
          </reference>
          <reference field="1" count="1" selected="0">
            <x v="838"/>
          </reference>
          <reference field="2" count="1">
            <x v="447"/>
          </reference>
        </references>
      </pivotArea>
    </format>
    <format dxfId="488554">
      <pivotArea dataOnly="0" labelOnly="1" outline="0" fieldPosition="0">
        <references count="3">
          <reference field="0" count="1" selected="0">
            <x v="12"/>
          </reference>
          <reference field="1" count="1" selected="0">
            <x v="251"/>
          </reference>
          <reference field="2" count="1">
            <x v="467"/>
          </reference>
        </references>
      </pivotArea>
    </format>
    <format dxfId="488553">
      <pivotArea dataOnly="0" labelOnly="1" outline="0" fieldPosition="0">
        <references count="3">
          <reference field="0" count="1" selected="0">
            <x v="12"/>
          </reference>
          <reference field="1" count="1" selected="0">
            <x v="592"/>
          </reference>
          <reference field="2" count="1">
            <x v="468"/>
          </reference>
        </references>
      </pivotArea>
    </format>
    <format dxfId="488552">
      <pivotArea dataOnly="0" labelOnly="1" outline="0" fieldPosition="0">
        <references count="3">
          <reference field="0" count="1" selected="0">
            <x v="12"/>
          </reference>
          <reference field="1" count="1" selected="0">
            <x v="1199"/>
          </reference>
          <reference field="2" count="1">
            <x v="470"/>
          </reference>
        </references>
      </pivotArea>
    </format>
    <format dxfId="488551">
      <pivotArea dataOnly="0" labelOnly="1" outline="0" fieldPosition="0">
        <references count="3">
          <reference field="0" count="1" selected="0">
            <x v="12"/>
          </reference>
          <reference field="1" count="1" selected="0">
            <x v="1200"/>
          </reference>
          <reference field="2" count="1">
            <x v="471"/>
          </reference>
        </references>
      </pivotArea>
    </format>
    <format dxfId="488550">
      <pivotArea dataOnly="0" labelOnly="1" outline="0" fieldPosition="0">
        <references count="3">
          <reference field="0" count="1" selected="0">
            <x v="12"/>
          </reference>
          <reference field="1" count="1" selected="0">
            <x v="860"/>
          </reference>
          <reference field="2" count="1">
            <x v="501"/>
          </reference>
        </references>
      </pivotArea>
    </format>
    <format dxfId="488549">
      <pivotArea dataOnly="0" labelOnly="1" outline="0" fieldPosition="0">
        <references count="3">
          <reference field="0" count="1" selected="0">
            <x v="12"/>
          </reference>
          <reference field="1" count="1" selected="0">
            <x v="859"/>
          </reference>
          <reference field="2" count="1">
            <x v="502"/>
          </reference>
        </references>
      </pivotArea>
    </format>
    <format dxfId="488548">
      <pivotArea dataOnly="0" labelOnly="1" outline="0" fieldPosition="0">
        <references count="3">
          <reference field="0" count="1" selected="0">
            <x v="12"/>
          </reference>
          <reference field="1" count="1" selected="0">
            <x v="1187"/>
          </reference>
          <reference field="2" count="1">
            <x v="513"/>
          </reference>
        </references>
      </pivotArea>
    </format>
    <format dxfId="488547">
      <pivotArea dataOnly="0" labelOnly="1" outline="0" fieldPosition="0">
        <references count="3">
          <reference field="0" count="1" selected="0">
            <x v="12"/>
          </reference>
          <reference field="1" count="1" selected="0">
            <x v="840"/>
          </reference>
          <reference field="2" count="1">
            <x v="521"/>
          </reference>
        </references>
      </pivotArea>
    </format>
    <format dxfId="488546">
      <pivotArea dataOnly="0" labelOnly="1" outline="0" fieldPosition="0">
        <references count="3">
          <reference field="0" count="1" selected="0">
            <x v="12"/>
          </reference>
          <reference field="1" count="1" selected="0">
            <x v="849"/>
          </reference>
          <reference field="2" count="1">
            <x v="549"/>
          </reference>
        </references>
      </pivotArea>
    </format>
    <format dxfId="488545">
      <pivotArea dataOnly="0" labelOnly="1" outline="0" fieldPosition="0">
        <references count="3">
          <reference field="0" count="1" selected="0">
            <x v="12"/>
          </reference>
          <reference field="1" count="1" selected="0">
            <x v="219"/>
          </reference>
          <reference field="2" count="1">
            <x v="563"/>
          </reference>
        </references>
      </pivotArea>
    </format>
    <format dxfId="488544">
      <pivotArea dataOnly="0" labelOnly="1" outline="0" fieldPosition="0">
        <references count="3">
          <reference field="0" count="1" selected="0">
            <x v="12"/>
          </reference>
          <reference field="1" count="1" selected="0">
            <x v="252"/>
          </reference>
          <reference field="2" count="1">
            <x v="590"/>
          </reference>
        </references>
      </pivotArea>
    </format>
    <format dxfId="488543">
      <pivotArea dataOnly="0" labelOnly="1" outline="0" fieldPosition="0">
        <references count="3">
          <reference field="0" count="1" selected="0">
            <x v="12"/>
          </reference>
          <reference field="1" count="1" selected="0">
            <x v="212"/>
          </reference>
          <reference field="2" count="1">
            <x v="643"/>
          </reference>
        </references>
      </pivotArea>
    </format>
    <format dxfId="488542">
      <pivotArea dataOnly="0" labelOnly="1" outline="0" fieldPosition="0">
        <references count="3">
          <reference field="0" count="1" selected="0">
            <x v="12"/>
          </reference>
          <reference field="1" count="1" selected="0">
            <x v="1168"/>
          </reference>
          <reference field="2" count="1">
            <x v="658"/>
          </reference>
        </references>
      </pivotArea>
    </format>
    <format dxfId="488541">
      <pivotArea dataOnly="0" labelOnly="1" outline="0" fieldPosition="0">
        <references count="3">
          <reference field="0" count="1" selected="0">
            <x v="12"/>
          </reference>
          <reference field="1" count="1" selected="0">
            <x v="214"/>
          </reference>
          <reference field="2" count="1">
            <x v="691"/>
          </reference>
        </references>
      </pivotArea>
    </format>
    <format dxfId="488540">
      <pivotArea dataOnly="0" labelOnly="1" outline="0" fieldPosition="0">
        <references count="3">
          <reference field="0" count="1" selected="0">
            <x v="12"/>
          </reference>
          <reference field="1" count="1" selected="0">
            <x v="413"/>
          </reference>
          <reference field="2" count="1">
            <x v="903"/>
          </reference>
        </references>
      </pivotArea>
    </format>
    <format dxfId="488539">
      <pivotArea dataOnly="0" labelOnly="1" outline="0" fieldPosition="0">
        <references count="3">
          <reference field="0" count="1" selected="0">
            <x v="12"/>
          </reference>
          <reference field="1" count="1" selected="0">
            <x v="1242"/>
          </reference>
          <reference field="2" count="1">
            <x v="1080"/>
          </reference>
        </references>
      </pivotArea>
    </format>
    <format dxfId="488538">
      <pivotArea dataOnly="0" labelOnly="1" outline="0" fieldPosition="0">
        <references count="3">
          <reference field="0" count="1" selected="0">
            <x v="12"/>
          </reference>
          <reference field="1" count="1" selected="0">
            <x v="1241"/>
          </reference>
          <reference field="2" count="1">
            <x v="1081"/>
          </reference>
        </references>
      </pivotArea>
    </format>
    <format dxfId="488537">
      <pivotArea dataOnly="0" labelOnly="1" outline="0" fieldPosition="0">
        <references count="3">
          <reference field="0" count="1" selected="0">
            <x v="13"/>
          </reference>
          <reference field="1" count="1" selected="0">
            <x v="562"/>
          </reference>
          <reference field="2" count="1">
            <x v="315"/>
          </reference>
        </references>
      </pivotArea>
    </format>
    <format dxfId="488536">
      <pivotArea dataOnly="0" labelOnly="1" outline="0" fieldPosition="0">
        <references count="3">
          <reference field="0" count="1" selected="0">
            <x v="13"/>
          </reference>
          <reference field="1" count="1" selected="0">
            <x v="1111"/>
          </reference>
          <reference field="2" count="1">
            <x v="318"/>
          </reference>
        </references>
      </pivotArea>
    </format>
    <format dxfId="488535">
      <pivotArea dataOnly="0" labelOnly="1" outline="0" fieldPosition="0">
        <references count="3">
          <reference field="0" count="1" selected="0">
            <x v="13"/>
          </reference>
          <reference field="1" count="1" selected="0">
            <x v="1204"/>
          </reference>
          <reference field="2" count="1">
            <x v="387"/>
          </reference>
        </references>
      </pivotArea>
    </format>
    <format dxfId="488534">
      <pivotArea dataOnly="0" labelOnly="1" outline="0" fieldPosition="0">
        <references count="3">
          <reference field="0" count="1" selected="0">
            <x v="13"/>
          </reference>
          <reference field="1" count="1" selected="0">
            <x v="1209"/>
          </reference>
          <reference field="2" count="1">
            <x v="48"/>
          </reference>
        </references>
      </pivotArea>
    </format>
    <format dxfId="488533">
      <pivotArea dataOnly="0" labelOnly="1" outline="0" fieldPosition="0">
        <references count="3">
          <reference field="0" count="1" selected="0">
            <x v="13"/>
          </reference>
          <reference field="1" count="1" selected="0">
            <x v="1216"/>
          </reference>
          <reference field="2" count="1">
            <x v="15"/>
          </reference>
        </references>
      </pivotArea>
    </format>
    <format dxfId="488532">
      <pivotArea dataOnly="0" labelOnly="1" outline="0" fieldPosition="0">
        <references count="3">
          <reference field="0" count="1" selected="0">
            <x v="13"/>
          </reference>
          <reference field="1" count="1" selected="0">
            <x v="1087"/>
          </reference>
          <reference field="2" count="1">
            <x v="312"/>
          </reference>
        </references>
      </pivotArea>
    </format>
    <format dxfId="488531">
      <pivotArea dataOnly="0" labelOnly="1" outline="0" fieldPosition="0">
        <references count="3">
          <reference field="0" count="1" selected="0">
            <x v="13"/>
          </reference>
          <reference field="1" count="1" selected="0">
            <x v="1116"/>
          </reference>
          <reference field="2" count="1">
            <x v="313"/>
          </reference>
        </references>
      </pivotArea>
    </format>
    <format dxfId="488530">
      <pivotArea dataOnly="0" labelOnly="1" outline="0" fieldPosition="0">
        <references count="3">
          <reference field="0" count="1" selected="0">
            <x v="13"/>
          </reference>
          <reference field="1" count="1" selected="0">
            <x v="560"/>
          </reference>
          <reference field="2" count="1">
            <x v="314"/>
          </reference>
        </references>
      </pivotArea>
    </format>
    <format dxfId="488529">
      <pivotArea dataOnly="0" labelOnly="1" outline="0" fieldPosition="0">
        <references count="3">
          <reference field="0" count="1" selected="0">
            <x v="13"/>
          </reference>
          <reference field="1" count="1" selected="0">
            <x v="1110"/>
          </reference>
          <reference field="2" count="1">
            <x v="316"/>
          </reference>
        </references>
      </pivotArea>
    </format>
    <format dxfId="488528">
      <pivotArea dataOnly="0" labelOnly="1" outline="0" fieldPosition="0">
        <references count="3">
          <reference field="0" count="1" selected="0">
            <x v="13"/>
          </reference>
          <reference field="1" count="1" selected="0">
            <x v="1107"/>
          </reference>
          <reference field="2" count="1">
            <x v="317"/>
          </reference>
        </references>
      </pivotArea>
    </format>
    <format dxfId="488527">
      <pivotArea dataOnly="0" labelOnly="1" outline="0" fieldPosition="0">
        <references count="3">
          <reference field="0" count="1" selected="0">
            <x v="13"/>
          </reference>
          <reference field="1" count="1" selected="0">
            <x v="633"/>
          </reference>
          <reference field="2" count="1">
            <x v="320"/>
          </reference>
        </references>
      </pivotArea>
    </format>
    <format dxfId="488526">
      <pivotArea dataOnly="0" labelOnly="1" outline="0" fieldPosition="0">
        <references count="3">
          <reference field="0" count="1" selected="0">
            <x v="13"/>
          </reference>
          <reference field="1" count="1" selected="0">
            <x v="635"/>
          </reference>
          <reference field="2" count="1">
            <x v="321"/>
          </reference>
        </references>
      </pivotArea>
    </format>
    <format dxfId="488525">
      <pivotArea dataOnly="0" labelOnly="1" outline="0" fieldPosition="0">
        <references count="3">
          <reference field="0" count="1" selected="0">
            <x v="13"/>
          </reference>
          <reference field="1" count="1" selected="0">
            <x v="629"/>
          </reference>
          <reference field="2" count="1">
            <x v="322"/>
          </reference>
        </references>
      </pivotArea>
    </format>
    <format dxfId="488524">
      <pivotArea dataOnly="0" labelOnly="1" outline="0" fieldPosition="0">
        <references count="3">
          <reference field="0" count="1" selected="0">
            <x v="13"/>
          </reference>
          <reference field="1" count="1" selected="0">
            <x v="634"/>
          </reference>
          <reference field="2" count="1">
            <x v="323"/>
          </reference>
        </references>
      </pivotArea>
    </format>
    <format dxfId="488523">
      <pivotArea dataOnly="0" labelOnly="1" outline="0" fieldPosition="0">
        <references count="3">
          <reference field="0" count="1" selected="0">
            <x v="13"/>
          </reference>
          <reference field="1" count="1" selected="0">
            <x v="636"/>
          </reference>
          <reference field="2" count="1">
            <x v="324"/>
          </reference>
        </references>
      </pivotArea>
    </format>
    <format dxfId="488522">
      <pivotArea dataOnly="0" labelOnly="1" outline="0" fieldPosition="0">
        <references count="3">
          <reference field="0" count="1" selected="0">
            <x v="13"/>
          </reference>
          <reference field="1" count="1" selected="0">
            <x v="632"/>
          </reference>
          <reference field="2" count="1">
            <x v="325"/>
          </reference>
        </references>
      </pivotArea>
    </format>
    <format dxfId="488521">
      <pivotArea dataOnly="0" labelOnly="1" outline="0" fieldPosition="0">
        <references count="3">
          <reference field="0" count="1" selected="0">
            <x v="13"/>
          </reference>
          <reference field="1" count="1" selected="0">
            <x v="558"/>
          </reference>
          <reference field="2" count="1">
            <x v="326"/>
          </reference>
        </references>
      </pivotArea>
    </format>
    <format dxfId="488520">
      <pivotArea dataOnly="0" labelOnly="1" outline="0" fieldPosition="0">
        <references count="3">
          <reference field="0" count="1" selected="0">
            <x v="13"/>
          </reference>
          <reference field="1" count="1" selected="0">
            <x v="559"/>
          </reference>
          <reference field="2" count="1">
            <x v="327"/>
          </reference>
        </references>
      </pivotArea>
    </format>
    <format dxfId="488519">
      <pivotArea dataOnly="0" labelOnly="1" outline="0" fieldPosition="0">
        <references count="3">
          <reference field="0" count="1" selected="0">
            <x v="13"/>
          </reference>
          <reference field="1" count="1" selected="0">
            <x v="660"/>
          </reference>
          <reference field="2" count="1">
            <x v="332"/>
          </reference>
        </references>
      </pivotArea>
    </format>
    <format dxfId="488518">
      <pivotArea dataOnly="0" labelOnly="1" outline="0" fieldPosition="0">
        <references count="3">
          <reference field="0" count="1" selected="0">
            <x v="13"/>
          </reference>
          <reference field="1" count="1" selected="0">
            <x v="680"/>
          </reference>
          <reference field="2" count="1">
            <x v="333"/>
          </reference>
        </references>
      </pivotArea>
    </format>
    <format dxfId="488517">
      <pivotArea dataOnly="0" labelOnly="1" outline="0" fieldPosition="0">
        <references count="3">
          <reference field="0" count="1" selected="0">
            <x v="13"/>
          </reference>
          <reference field="1" count="1" selected="0">
            <x v="676"/>
          </reference>
          <reference field="2" count="1">
            <x v="334"/>
          </reference>
        </references>
      </pivotArea>
    </format>
    <format dxfId="488516">
      <pivotArea dataOnly="0" labelOnly="1" outline="0" fieldPosition="0">
        <references count="3">
          <reference field="0" count="1" selected="0">
            <x v="13"/>
          </reference>
          <reference field="1" count="1" selected="0">
            <x v="658"/>
          </reference>
          <reference field="2" count="1">
            <x v="335"/>
          </reference>
        </references>
      </pivotArea>
    </format>
    <format dxfId="488515">
      <pivotArea dataOnly="0" labelOnly="1" outline="0" fieldPosition="0">
        <references count="3">
          <reference field="0" count="1" selected="0">
            <x v="13"/>
          </reference>
          <reference field="1" count="1" selected="0">
            <x v="681"/>
          </reference>
          <reference field="2" count="1">
            <x v="336"/>
          </reference>
        </references>
      </pivotArea>
    </format>
    <format dxfId="488514">
      <pivotArea dataOnly="0" labelOnly="1" outline="0" fieldPosition="0">
        <references count="3">
          <reference field="0" count="1" selected="0">
            <x v="13"/>
          </reference>
          <reference field="1" count="1" selected="0">
            <x v="659"/>
          </reference>
          <reference field="2" count="1">
            <x v="337"/>
          </reference>
        </references>
      </pivotArea>
    </format>
    <format dxfId="488513">
      <pivotArea dataOnly="0" labelOnly="1" outline="0" fieldPosition="0">
        <references count="3">
          <reference field="0" count="1" selected="0">
            <x v="13"/>
          </reference>
          <reference field="1" count="1" selected="0">
            <x v="673"/>
          </reference>
          <reference field="2" count="1">
            <x v="338"/>
          </reference>
        </references>
      </pivotArea>
    </format>
    <format dxfId="488512">
      <pivotArea dataOnly="0" labelOnly="1" outline="0" fieldPosition="0">
        <references count="3">
          <reference field="0" count="1" selected="0">
            <x v="13"/>
          </reference>
          <reference field="1" count="1" selected="0">
            <x v="661"/>
          </reference>
          <reference field="2" count="1">
            <x v="339"/>
          </reference>
        </references>
      </pivotArea>
    </format>
    <format dxfId="488511">
      <pivotArea dataOnly="0" labelOnly="1" outline="0" fieldPosition="0">
        <references count="3">
          <reference field="0" count="1" selected="0">
            <x v="13"/>
          </reference>
          <reference field="1" count="1" selected="0">
            <x v="678"/>
          </reference>
          <reference field="2" count="1">
            <x v="340"/>
          </reference>
        </references>
      </pivotArea>
    </format>
    <format dxfId="488510">
      <pivotArea dataOnly="0" labelOnly="1" outline="0" fieldPosition="0">
        <references count="3">
          <reference field="0" count="1" selected="0">
            <x v="13"/>
          </reference>
          <reference field="1" count="1" selected="0">
            <x v="665"/>
          </reference>
          <reference field="2" count="1">
            <x v="341"/>
          </reference>
        </references>
      </pivotArea>
    </format>
    <format dxfId="488509">
      <pivotArea dataOnly="0" labelOnly="1" outline="0" fieldPosition="0">
        <references count="3">
          <reference field="0" count="1" selected="0">
            <x v="13"/>
          </reference>
          <reference field="1" count="1" selected="0">
            <x v="666"/>
          </reference>
          <reference field="2" count="1">
            <x v="342"/>
          </reference>
        </references>
      </pivotArea>
    </format>
    <format dxfId="488508">
      <pivotArea dataOnly="0" labelOnly="1" outline="0" fieldPosition="0">
        <references count="3">
          <reference field="0" count="1" selected="0">
            <x v="13"/>
          </reference>
          <reference field="1" count="1" selected="0">
            <x v="1151"/>
          </reference>
          <reference field="2" count="1">
            <x v="24"/>
          </reference>
        </references>
      </pivotArea>
    </format>
    <format dxfId="488507">
      <pivotArea dataOnly="0" labelOnly="1" outline="0" fieldPosition="0">
        <references count="3">
          <reference field="0" count="1" selected="0">
            <x v="13"/>
          </reference>
          <reference field="1" count="1" selected="0">
            <x v="1153"/>
          </reference>
          <reference field="2" count="1">
            <x v="13"/>
          </reference>
        </references>
      </pivotArea>
    </format>
    <format dxfId="488506">
      <pivotArea dataOnly="0" labelOnly="1" outline="0" fieldPosition="0">
        <references count="3">
          <reference field="0" count="1" selected="0">
            <x v="13"/>
          </reference>
          <reference field="1" count="1" selected="0">
            <x v="1162"/>
          </reference>
          <reference field="2" count="1">
            <x v="49"/>
          </reference>
        </references>
      </pivotArea>
    </format>
    <format dxfId="488505">
      <pivotArea dataOnly="0" labelOnly="1" outline="0" fieldPosition="0">
        <references count="3">
          <reference field="0" count="1" selected="0">
            <x v="13"/>
          </reference>
          <reference field="1" count="1" selected="0">
            <x v="1160"/>
          </reference>
          <reference field="2" count="1">
            <x v="346"/>
          </reference>
        </references>
      </pivotArea>
    </format>
    <format dxfId="488504">
      <pivotArea dataOnly="0" labelOnly="1" outline="0" fieldPosition="0">
        <references count="3">
          <reference field="0" count="1" selected="0">
            <x v="13"/>
          </reference>
          <reference field="1" count="1" selected="0">
            <x v="1161"/>
          </reference>
          <reference field="2" count="1">
            <x v="347"/>
          </reference>
        </references>
      </pivotArea>
    </format>
    <format dxfId="488503">
      <pivotArea dataOnly="0" labelOnly="1" outline="0" fieldPosition="0">
        <references count="3">
          <reference field="0" count="1" selected="0">
            <x v="13"/>
          </reference>
          <reference field="1" count="1" selected="0">
            <x v="1189"/>
          </reference>
          <reference field="2" count="1">
            <x v="348"/>
          </reference>
        </references>
      </pivotArea>
    </format>
    <format dxfId="488502">
      <pivotArea dataOnly="0" labelOnly="1" outline="0" fieldPosition="0">
        <references count="3">
          <reference field="0" count="1" selected="0">
            <x v="13"/>
          </reference>
          <reference field="1" count="1" selected="0">
            <x v="1154"/>
          </reference>
          <reference field="2" count="1">
            <x v="349"/>
          </reference>
        </references>
      </pivotArea>
    </format>
    <format dxfId="488501">
      <pivotArea dataOnly="0" labelOnly="1" outline="0" fieldPosition="0">
        <references count="3">
          <reference field="0" count="1" selected="0">
            <x v="13"/>
          </reference>
          <reference field="1" count="1" selected="0">
            <x v="1155"/>
          </reference>
          <reference field="2" count="1">
            <x v="350"/>
          </reference>
        </references>
      </pivotArea>
    </format>
    <format dxfId="488500">
      <pivotArea dataOnly="0" labelOnly="1" outline="0" fieldPosition="0">
        <references count="3">
          <reference field="0" count="1" selected="0">
            <x v="13"/>
          </reference>
          <reference field="1" count="1" selected="0">
            <x v="1149"/>
          </reference>
          <reference field="2" count="1">
            <x v="351"/>
          </reference>
        </references>
      </pivotArea>
    </format>
    <format dxfId="488499">
      <pivotArea dataOnly="0" labelOnly="1" outline="0" fieldPosition="0">
        <references count="3">
          <reference field="0" count="1" selected="0">
            <x v="13"/>
          </reference>
          <reference field="1" count="1" selected="0">
            <x v="1150"/>
          </reference>
          <reference field="2" count="1">
            <x v="352"/>
          </reference>
        </references>
      </pivotArea>
    </format>
    <format dxfId="488498">
      <pivotArea dataOnly="0" labelOnly="1" outline="0" fieldPosition="0">
        <references count="3">
          <reference field="0" count="1" selected="0">
            <x v="13"/>
          </reference>
          <reference field="1" count="1" selected="0">
            <x v="588"/>
          </reference>
          <reference field="2" count="1">
            <x v="354"/>
          </reference>
        </references>
      </pivotArea>
    </format>
    <format dxfId="488497">
      <pivotArea dataOnly="0" labelOnly="1" outline="0" fieldPosition="0">
        <references count="3">
          <reference field="0" count="1" selected="0">
            <x v="13"/>
          </reference>
          <reference field="1" count="1" selected="0">
            <x v="594"/>
          </reference>
          <reference field="2" count="1">
            <x v="355"/>
          </reference>
        </references>
      </pivotArea>
    </format>
    <format dxfId="488496">
      <pivotArea dataOnly="0" labelOnly="1" outline="0" fieldPosition="0">
        <references count="3">
          <reference field="0" count="1" selected="0">
            <x v="13"/>
          </reference>
          <reference field="1" count="1" selected="0">
            <x v="590"/>
          </reference>
          <reference field="2" count="1">
            <x v="356"/>
          </reference>
        </references>
      </pivotArea>
    </format>
    <format dxfId="488495">
      <pivotArea dataOnly="0" labelOnly="1" outline="0" fieldPosition="0">
        <references count="3">
          <reference field="0" count="1" selected="0">
            <x v="13"/>
          </reference>
          <reference field="1" count="1" selected="0">
            <x v="582"/>
          </reference>
          <reference field="2" count="1">
            <x v="357"/>
          </reference>
        </references>
      </pivotArea>
    </format>
    <format dxfId="488494">
      <pivotArea dataOnly="0" labelOnly="1" outline="0" fieldPosition="0">
        <references count="3">
          <reference field="0" count="1" selected="0">
            <x v="13"/>
          </reference>
          <reference field="1" count="1" selected="0">
            <x v="587"/>
          </reference>
          <reference field="2" count="1">
            <x v="358"/>
          </reference>
        </references>
      </pivotArea>
    </format>
    <format dxfId="488493">
      <pivotArea dataOnly="0" labelOnly="1" outline="0" fieldPosition="0">
        <references count="3">
          <reference field="0" count="1" selected="0">
            <x v="13"/>
          </reference>
          <reference field="1" count="1" selected="0">
            <x v="600"/>
          </reference>
          <reference field="2" count="1">
            <x v="359"/>
          </reference>
        </references>
      </pivotArea>
    </format>
    <format dxfId="488492">
      <pivotArea dataOnly="0" labelOnly="1" outline="0" fieldPosition="0">
        <references count="3">
          <reference field="0" count="1" selected="0">
            <x v="13"/>
          </reference>
          <reference field="1" count="1" selected="0">
            <x v="583"/>
          </reference>
          <reference field="2" count="1">
            <x v="360"/>
          </reference>
        </references>
      </pivotArea>
    </format>
    <format dxfId="488491">
      <pivotArea dataOnly="0" labelOnly="1" outline="0" fieldPosition="0">
        <references count="3">
          <reference field="0" count="1" selected="0">
            <x v="13"/>
          </reference>
          <reference field="1" count="1" selected="0">
            <x v="584"/>
          </reference>
          <reference field="2" count="1">
            <x v="361"/>
          </reference>
        </references>
      </pivotArea>
    </format>
    <format dxfId="488490">
      <pivotArea dataOnly="0" labelOnly="1" outline="0" fieldPosition="0">
        <references count="3">
          <reference field="0" count="1" selected="0">
            <x v="13"/>
          </reference>
          <reference field="1" count="1" selected="0">
            <x v="669"/>
          </reference>
          <reference field="2" count="1">
            <x v="370"/>
          </reference>
        </references>
      </pivotArea>
    </format>
    <format dxfId="488489">
      <pivotArea dataOnly="0" labelOnly="1" outline="0" fieldPosition="0">
        <references count="3">
          <reference field="0" count="1" selected="0">
            <x v="13"/>
          </reference>
          <reference field="1" count="1" selected="0">
            <x v="670"/>
          </reference>
          <reference field="2" count="1">
            <x v="371"/>
          </reference>
        </references>
      </pivotArea>
    </format>
    <format dxfId="488488">
      <pivotArea dataOnly="0" labelOnly="1" outline="0" fieldPosition="0">
        <references count="3">
          <reference field="0" count="1" selected="0">
            <x v="13"/>
          </reference>
          <reference field="1" count="1" selected="0">
            <x v="684"/>
          </reference>
          <reference field="2" count="1">
            <x v="372"/>
          </reference>
        </references>
      </pivotArea>
    </format>
    <format dxfId="488487">
      <pivotArea dataOnly="0" labelOnly="1" outline="0" fieldPosition="0">
        <references count="3">
          <reference field="0" count="1" selected="0">
            <x v="13"/>
          </reference>
          <reference field="1" count="1" selected="0">
            <x v="688"/>
          </reference>
          <reference field="2" count="1">
            <x v="373"/>
          </reference>
        </references>
      </pivotArea>
    </format>
    <format dxfId="488486">
      <pivotArea dataOnly="0" labelOnly="1" outline="0" fieldPosition="0">
        <references count="3">
          <reference field="0" count="1" selected="0">
            <x v="13"/>
          </reference>
          <reference field="1" count="1" selected="0">
            <x v="674"/>
          </reference>
          <reference field="2" count="1">
            <x v="374"/>
          </reference>
        </references>
      </pivotArea>
    </format>
    <format dxfId="488485">
      <pivotArea dataOnly="0" labelOnly="1" outline="0" fieldPosition="0">
        <references count="3">
          <reference field="0" count="1" selected="0">
            <x v="13"/>
          </reference>
          <reference field="1" count="1" selected="0">
            <x v="675"/>
          </reference>
          <reference field="2" count="1">
            <x v="375"/>
          </reference>
        </references>
      </pivotArea>
    </format>
    <format dxfId="488484">
      <pivotArea dataOnly="0" labelOnly="1" outline="0" fieldPosition="0">
        <references count="3">
          <reference field="0" count="1" selected="0">
            <x v="13"/>
          </reference>
          <reference field="1" count="1" selected="0">
            <x v="201"/>
          </reference>
          <reference field="2" count="1">
            <x v="376"/>
          </reference>
        </references>
      </pivotArea>
    </format>
    <format dxfId="488483">
      <pivotArea dataOnly="0" labelOnly="1" outline="0" fieldPosition="0">
        <references count="3">
          <reference field="0" count="1" selected="0">
            <x v="13"/>
          </reference>
          <reference field="1" count="1" selected="0">
            <x v="456"/>
          </reference>
          <reference field="2" count="1">
            <x v="378"/>
          </reference>
        </references>
      </pivotArea>
    </format>
    <format dxfId="488482">
      <pivotArea dataOnly="0" labelOnly="1" outline="0" fieldPosition="0">
        <references count="3">
          <reference field="0" count="1" selected="0">
            <x v="13"/>
          </reference>
          <reference field="1" count="1" selected="0">
            <x v="494"/>
          </reference>
          <reference field="2" count="1">
            <x v="379"/>
          </reference>
        </references>
      </pivotArea>
    </format>
    <format dxfId="488481">
      <pivotArea dataOnly="0" labelOnly="1" outline="0" fieldPosition="0">
        <references count="3">
          <reference field="0" count="1" selected="0">
            <x v="13"/>
          </reference>
          <reference field="1" count="1" selected="0">
            <x v="199"/>
          </reference>
          <reference field="2" count="1">
            <x v="380"/>
          </reference>
        </references>
      </pivotArea>
    </format>
    <format dxfId="488480">
      <pivotArea dataOnly="0" labelOnly="1" outline="0" fieldPosition="0">
        <references count="3">
          <reference field="0" count="1" selected="0">
            <x v="13"/>
          </reference>
          <reference field="1" count="1" selected="0">
            <x v="959"/>
          </reference>
          <reference field="2" count="1">
            <x v="14"/>
          </reference>
        </references>
      </pivotArea>
    </format>
    <format dxfId="488479">
      <pivotArea dataOnly="0" labelOnly="1" outline="0" fieldPosition="0">
        <references count="3">
          <reference field="0" count="1" selected="0">
            <x v="13"/>
          </reference>
          <reference field="1" count="1" selected="0">
            <x v="996"/>
          </reference>
          <reference field="2" count="1">
            <x v="381"/>
          </reference>
        </references>
      </pivotArea>
    </format>
    <format dxfId="488478">
      <pivotArea dataOnly="0" labelOnly="1" outline="0" fieldPosition="0">
        <references count="3">
          <reference field="0" count="1" selected="0">
            <x v="13"/>
          </reference>
          <reference field="1" count="1" selected="0">
            <x v="960"/>
          </reference>
          <reference field="2" count="1">
            <x v="382"/>
          </reference>
        </references>
      </pivotArea>
    </format>
    <format dxfId="488477">
      <pivotArea dataOnly="0" labelOnly="1" outline="0" fieldPosition="0">
        <references count="3">
          <reference field="0" count="1" selected="0">
            <x v="13"/>
          </reference>
          <reference field="1" count="1" selected="0">
            <x v="961"/>
          </reference>
          <reference field="2" count="1">
            <x v="383"/>
          </reference>
        </references>
      </pivotArea>
    </format>
    <format dxfId="488476">
      <pivotArea dataOnly="0" labelOnly="1" outline="0" fieldPosition="0">
        <references count="3">
          <reference field="0" count="1" selected="0">
            <x v="13"/>
          </reference>
          <reference field="1" count="1" selected="0">
            <x v="722"/>
          </reference>
          <reference field="2" count="1">
            <x v="23"/>
          </reference>
        </references>
      </pivotArea>
    </format>
    <format dxfId="488475">
      <pivotArea dataOnly="0" labelOnly="1" outline="0" fieldPosition="0">
        <references count="3">
          <reference field="0" count="1" selected="0">
            <x v="13"/>
          </reference>
          <reference field="1" count="1" selected="0">
            <x v="1244"/>
          </reference>
          <reference field="2" count="1">
            <x v="384"/>
          </reference>
        </references>
      </pivotArea>
    </format>
    <format dxfId="488474">
      <pivotArea dataOnly="0" labelOnly="1" outline="0" fieldPosition="0">
        <references count="3">
          <reference field="0" count="1" selected="0">
            <x v="13"/>
          </reference>
          <reference field="1" count="1" selected="0">
            <x v="1202"/>
          </reference>
          <reference field="2" count="1">
            <x v="385"/>
          </reference>
        </references>
      </pivotArea>
    </format>
    <format dxfId="488473">
      <pivotArea dataOnly="0" labelOnly="1" outline="0" fieldPosition="0">
        <references count="3">
          <reference field="0" count="1" selected="0">
            <x v="13"/>
          </reference>
          <reference field="1" count="1" selected="0">
            <x v="1206"/>
          </reference>
          <reference field="2" count="1">
            <x v="386"/>
          </reference>
        </references>
      </pivotArea>
    </format>
    <format dxfId="488472">
      <pivotArea dataOnly="0" labelOnly="1" outline="0" fieldPosition="0">
        <references count="3">
          <reference field="0" count="1" selected="0">
            <x v="13"/>
          </reference>
          <reference field="1" count="1" selected="0">
            <x v="1207"/>
          </reference>
          <reference field="2" count="1">
            <x v="388"/>
          </reference>
        </references>
      </pivotArea>
    </format>
    <format dxfId="488471">
      <pivotArea dataOnly="0" labelOnly="1" outline="0" fieldPosition="0">
        <references count="3">
          <reference field="0" count="1" selected="0">
            <x v="13"/>
          </reference>
          <reference field="1" count="1" selected="0">
            <x v="698"/>
          </reference>
          <reference field="2" count="1">
            <x v="389"/>
          </reference>
        </references>
      </pivotArea>
    </format>
    <format dxfId="488470">
      <pivotArea dataOnly="0" labelOnly="1" outline="0" fieldPosition="0">
        <references count="3">
          <reference field="0" count="1" selected="0">
            <x v="13"/>
          </reference>
          <reference field="1" count="1" selected="0">
            <x v="699"/>
          </reference>
          <reference field="2" count="1">
            <x v="390"/>
          </reference>
        </references>
      </pivotArea>
    </format>
    <format dxfId="488469">
      <pivotArea dataOnly="0" labelOnly="1" outline="0" fieldPosition="0">
        <references count="3">
          <reference field="0" count="1" selected="0">
            <x v="13"/>
          </reference>
          <reference field="1" count="1" selected="0">
            <x v="208"/>
          </reference>
          <reference field="2" count="1">
            <x v="391"/>
          </reference>
        </references>
      </pivotArea>
    </format>
    <format dxfId="488468">
      <pivotArea dataOnly="0" labelOnly="1" outline="0" fieldPosition="0">
        <references count="3">
          <reference field="0" count="1" selected="0">
            <x v="13"/>
          </reference>
          <reference field="1" count="1" selected="0">
            <x v="1220"/>
          </reference>
          <reference field="2" count="1">
            <x v="397"/>
          </reference>
        </references>
      </pivotArea>
    </format>
    <format dxfId="488467">
      <pivotArea dataOnly="0" labelOnly="1" outline="0" fieldPosition="0">
        <references count="3">
          <reference field="0" count="1" selected="0">
            <x v="13"/>
          </reference>
          <reference field="1" count="1" selected="0">
            <x v="1219"/>
          </reference>
          <reference field="2" count="1">
            <x v="398"/>
          </reference>
        </references>
      </pivotArea>
    </format>
    <format dxfId="488466">
      <pivotArea dataOnly="0" labelOnly="1" outline="0" fieldPosition="0">
        <references count="3">
          <reference field="0" count="1" selected="0">
            <x v="13"/>
          </reference>
          <reference field="1" count="1" selected="0">
            <x v="1212"/>
          </reference>
          <reference field="2" count="1">
            <x v="399"/>
          </reference>
        </references>
      </pivotArea>
    </format>
    <format dxfId="488465">
      <pivotArea dataOnly="0" labelOnly="1" outline="0" fieldPosition="0">
        <references count="3">
          <reference field="0" count="1" selected="0">
            <x v="13"/>
          </reference>
          <reference field="1" count="1" selected="0">
            <x v="1213"/>
          </reference>
          <reference field="2" count="1">
            <x v="400"/>
          </reference>
        </references>
      </pivotArea>
    </format>
    <format dxfId="488464">
      <pivotArea dataOnly="0" labelOnly="1" outline="0" fieldPosition="0">
        <references count="3">
          <reference field="0" count="1" selected="0">
            <x v="13"/>
          </reference>
          <reference field="1" count="1" selected="0">
            <x v="448"/>
          </reference>
          <reference field="2" count="1">
            <x v="22"/>
          </reference>
        </references>
      </pivotArea>
    </format>
    <format dxfId="488463">
      <pivotArea dataOnly="0" labelOnly="1" outline="0" fieldPosition="0">
        <references count="3">
          <reference field="0" count="1" selected="0">
            <x v="13"/>
          </reference>
          <reference field="1" count="1" selected="0">
            <x v="515"/>
          </reference>
          <reference field="2" count="1">
            <x v="403"/>
          </reference>
        </references>
      </pivotArea>
    </format>
    <format dxfId="488462">
      <pivotArea dataOnly="0" labelOnly="1" outline="0" fieldPosition="0">
        <references count="3">
          <reference field="0" count="1" selected="0">
            <x v="13"/>
          </reference>
          <reference field="1" count="1" selected="0">
            <x v="479"/>
          </reference>
          <reference field="2" count="1">
            <x v="404"/>
          </reference>
        </references>
      </pivotArea>
    </format>
    <format dxfId="488461">
      <pivotArea dataOnly="0" labelOnly="1" outline="0" fieldPosition="0">
        <references count="3">
          <reference field="0" count="1" selected="0">
            <x v="13"/>
          </reference>
          <reference field="1" count="1" selected="0">
            <x v="505"/>
          </reference>
          <reference field="2" count="1">
            <x v="405"/>
          </reference>
        </references>
      </pivotArea>
    </format>
    <format dxfId="488460">
      <pivotArea dataOnly="0" labelOnly="1" outline="0" fieldPosition="0">
        <references count="3">
          <reference field="0" count="1" selected="0">
            <x v="13"/>
          </reference>
          <reference field="1" count="1" selected="0">
            <x v="497"/>
          </reference>
          <reference field="2" count="1">
            <x v="406"/>
          </reference>
        </references>
      </pivotArea>
    </format>
    <format dxfId="488459">
      <pivotArea dataOnly="0" labelOnly="1" outline="0" fieldPosition="0">
        <references count="3">
          <reference field="0" count="1" selected="0">
            <x v="13"/>
          </reference>
          <reference field="1" count="1" selected="0">
            <x v="495"/>
          </reference>
          <reference field="2" count="1">
            <x v="407"/>
          </reference>
        </references>
      </pivotArea>
    </format>
    <format dxfId="488458">
      <pivotArea dataOnly="0" labelOnly="1" outline="0" fieldPosition="0">
        <references count="3">
          <reference field="0" count="1" selected="0">
            <x v="13"/>
          </reference>
          <reference field="1" count="1" selected="0">
            <x v="506"/>
          </reference>
          <reference field="2" count="1">
            <x v="408"/>
          </reference>
        </references>
      </pivotArea>
    </format>
    <format dxfId="488457">
      <pivotArea dataOnly="0" labelOnly="1" outline="0" fieldPosition="0">
        <references count="3">
          <reference field="0" count="1" selected="0">
            <x v="13"/>
          </reference>
          <reference field="1" count="1" selected="0">
            <x v="490"/>
          </reference>
          <reference field="2" count="1">
            <x v="409"/>
          </reference>
        </references>
      </pivotArea>
    </format>
    <format dxfId="488456">
      <pivotArea dataOnly="0" labelOnly="1" outline="0" fieldPosition="0">
        <references count="3">
          <reference field="0" count="1" selected="0">
            <x v="13"/>
          </reference>
          <reference field="1" count="1" selected="0">
            <x v="1057"/>
          </reference>
          <reference field="2" count="1">
            <x v="411"/>
          </reference>
        </references>
      </pivotArea>
    </format>
    <format dxfId="488455">
      <pivotArea dataOnly="0" labelOnly="1" outline="0" fieldPosition="0">
        <references count="3">
          <reference field="0" count="1" selected="0">
            <x v="13"/>
          </reference>
          <reference field="1" count="1" selected="0">
            <x v="1122"/>
          </reference>
          <reference field="2" count="1">
            <x v="412"/>
          </reference>
        </references>
      </pivotArea>
    </format>
    <format dxfId="488454">
      <pivotArea dataOnly="0" labelOnly="1" outline="0" fieldPosition="0">
        <references count="3">
          <reference field="0" count="1" selected="0">
            <x v="13"/>
          </reference>
          <reference field="1" count="1" selected="0">
            <x v="1069"/>
          </reference>
          <reference field="2" count="1">
            <x v="1245"/>
          </reference>
        </references>
      </pivotArea>
    </format>
    <format dxfId="488453">
      <pivotArea dataOnly="0" labelOnly="1" outline="0" fieldPosition="0">
        <references count="3">
          <reference field="0" count="1" selected="0">
            <x v="13"/>
          </reference>
          <reference field="1" count="1" selected="0">
            <x v="1006"/>
          </reference>
          <reference field="2" count="1">
            <x v="423"/>
          </reference>
        </references>
      </pivotArea>
    </format>
    <format dxfId="488452">
      <pivotArea dataOnly="0" labelOnly="1" outline="0" fieldPosition="0">
        <references count="3">
          <reference field="0" count="1" selected="0">
            <x v="13"/>
          </reference>
          <reference field="1" count="1" selected="0">
            <x v="1009"/>
          </reference>
          <reference field="2" count="1">
            <x v="424"/>
          </reference>
        </references>
      </pivotArea>
    </format>
    <format dxfId="488451">
      <pivotArea dataOnly="0" labelOnly="1" outline="0" fieldPosition="0">
        <references count="3">
          <reference field="0" count="1" selected="0">
            <x v="13"/>
          </reference>
          <reference field="1" count="1" selected="0">
            <x v="1010"/>
          </reference>
          <reference field="2" count="1">
            <x v="425"/>
          </reference>
        </references>
      </pivotArea>
    </format>
    <format dxfId="488450">
      <pivotArea dataOnly="0" labelOnly="1" outline="0" fieldPosition="0">
        <references count="3">
          <reference field="0" count="1" selected="0">
            <x v="13"/>
          </reference>
          <reference field="1" count="1" selected="0">
            <x v="919"/>
          </reference>
          <reference field="2" count="1">
            <x v="434"/>
          </reference>
        </references>
      </pivotArea>
    </format>
    <format dxfId="488449">
      <pivotArea dataOnly="0" labelOnly="1" outline="0" fieldPosition="0">
        <references count="3">
          <reference field="0" count="1" selected="0">
            <x v="13"/>
          </reference>
          <reference field="1" count="1" selected="0">
            <x v="453"/>
          </reference>
          <reference field="2" count="1">
            <x v="25"/>
          </reference>
        </references>
      </pivotArea>
    </format>
    <format dxfId="488448">
      <pivotArea dataOnly="0" labelOnly="1" outline="0" fieldPosition="0">
        <references count="3">
          <reference field="0" count="1" selected="0">
            <x v="13"/>
          </reference>
          <reference field="1" count="1" selected="0">
            <x v="760"/>
          </reference>
          <reference field="2" count="1">
            <x v="438"/>
          </reference>
        </references>
      </pivotArea>
    </format>
    <format dxfId="488447">
      <pivotArea dataOnly="0" labelOnly="1" outline="0" fieldPosition="0">
        <references count="3">
          <reference field="0" count="1" selected="0">
            <x v="13"/>
          </reference>
          <reference field="1" count="1" selected="0">
            <x v="434"/>
          </reference>
          <reference field="2" count="1">
            <x v="444"/>
          </reference>
        </references>
      </pivotArea>
    </format>
    <format dxfId="488446">
      <pivotArea dataOnly="0" labelOnly="1" outline="0" fieldPosition="0">
        <references count="3">
          <reference field="0" count="1" selected="0">
            <x v="13"/>
          </reference>
          <reference field="1" count="1" selected="0">
            <x v="458"/>
          </reference>
          <reference field="2" count="1">
            <x v="446"/>
          </reference>
        </references>
      </pivotArea>
    </format>
    <format dxfId="488445">
      <pivotArea dataOnly="0" labelOnly="1" outline="0" fieldPosition="0">
        <references count="3">
          <reference field="0" count="1" selected="0">
            <x v="13"/>
          </reference>
          <reference field="1" count="1" selected="0">
            <x v="911"/>
          </reference>
          <reference field="2" count="1">
            <x v="449"/>
          </reference>
        </references>
      </pivotArea>
    </format>
    <format dxfId="488444">
      <pivotArea dataOnly="0" labelOnly="1" outline="0" fieldPosition="0">
        <references count="3">
          <reference field="0" count="1" selected="0">
            <x v="13"/>
          </reference>
          <reference field="1" count="1" selected="0">
            <x v="966"/>
          </reference>
          <reference field="2" count="1">
            <x v="450"/>
          </reference>
        </references>
      </pivotArea>
    </format>
    <format dxfId="488443">
      <pivotArea dataOnly="0" labelOnly="1" outline="0" fieldPosition="0">
        <references count="3">
          <reference field="0" count="1" selected="0">
            <x v="13"/>
          </reference>
          <reference field="1" count="1" selected="0">
            <x v="1002"/>
          </reference>
          <reference field="2" count="1">
            <x v="451"/>
          </reference>
        </references>
      </pivotArea>
    </format>
    <format dxfId="488442">
      <pivotArea dataOnly="0" labelOnly="1" outline="0" fieldPosition="0">
        <references count="3">
          <reference field="0" count="1" selected="0">
            <x v="13"/>
          </reference>
          <reference field="1" count="1" selected="0">
            <x v="964"/>
          </reference>
          <reference field="2" count="1">
            <x v="452"/>
          </reference>
        </references>
      </pivotArea>
    </format>
    <format dxfId="488441">
      <pivotArea dataOnly="0" labelOnly="1" outline="0" fieldPosition="0">
        <references count="3">
          <reference field="0" count="1" selected="0">
            <x v="13"/>
          </reference>
          <reference field="1" count="1" selected="0">
            <x v="965"/>
          </reference>
          <reference field="2" count="1">
            <x v="453"/>
          </reference>
        </references>
      </pivotArea>
    </format>
    <format dxfId="488440">
      <pivotArea dataOnly="0" labelOnly="1" outline="0" fieldPosition="0">
        <references count="3">
          <reference field="0" count="1" selected="0">
            <x v="13"/>
          </reference>
          <reference field="1" count="1" selected="0">
            <x v="203"/>
          </reference>
          <reference field="2" count="1">
            <x v="1246"/>
          </reference>
        </references>
      </pivotArea>
    </format>
    <format dxfId="488439">
      <pivotArea dataOnly="0" labelOnly="1" outline="0" fieldPosition="0">
        <references count="3">
          <reference field="0" count="1" selected="0">
            <x v="13"/>
          </reference>
          <reference field="1" count="1" selected="0">
            <x v="1075"/>
          </reference>
          <reference field="2" count="1">
            <x v="458"/>
          </reference>
        </references>
      </pivotArea>
    </format>
    <format dxfId="488438">
      <pivotArea dataOnly="0" labelOnly="1" outline="0" fieldPosition="0">
        <references count="3">
          <reference field="0" count="1" selected="0">
            <x v="13"/>
          </reference>
          <reference field="1" count="1" selected="0">
            <x v="1005"/>
          </reference>
          <reference field="2" count="1">
            <x v="459"/>
          </reference>
        </references>
      </pivotArea>
    </format>
    <format dxfId="488437">
      <pivotArea dataOnly="0" labelOnly="1" outline="0" fieldPosition="0">
        <references count="3">
          <reference field="0" count="1" selected="0">
            <x v="13"/>
          </reference>
          <reference field="1" count="1" selected="0">
            <x v="542"/>
          </reference>
          <reference field="2" count="1">
            <x v="461"/>
          </reference>
        </references>
      </pivotArea>
    </format>
    <format dxfId="488436">
      <pivotArea dataOnly="0" labelOnly="1" outline="0" fieldPosition="0">
        <references count="3">
          <reference field="0" count="1" selected="0">
            <x v="13"/>
          </reference>
          <reference field="1" count="1" selected="0">
            <x v="931"/>
          </reference>
          <reference field="2" count="1">
            <x v="465"/>
          </reference>
        </references>
      </pivotArea>
    </format>
    <format dxfId="488435">
      <pivotArea dataOnly="0" labelOnly="1" outline="0" fieldPosition="0">
        <references count="3">
          <reference field="0" count="1" selected="0">
            <x v="13"/>
          </reference>
          <reference field="1" count="1" selected="0">
            <x v="1240"/>
          </reference>
          <reference field="2" count="1">
            <x v="469"/>
          </reference>
        </references>
      </pivotArea>
    </format>
    <format dxfId="488434">
      <pivotArea dataOnly="0" labelOnly="1" outline="0" fieldPosition="0">
        <references count="3">
          <reference field="0" count="1" selected="0">
            <x v="13"/>
          </reference>
          <reference field="1" count="1" selected="0">
            <x v="1062"/>
          </reference>
          <reference field="2" count="1">
            <x v="472"/>
          </reference>
        </references>
      </pivotArea>
    </format>
    <format dxfId="488433">
      <pivotArea dataOnly="0" labelOnly="1" outline="0" fieldPosition="0">
        <references count="3">
          <reference field="0" count="1" selected="0">
            <x v="13"/>
          </reference>
          <reference field="1" count="1" selected="0">
            <x v="204"/>
          </reference>
          <reference field="2" count="1">
            <x v="473"/>
          </reference>
        </references>
      </pivotArea>
    </format>
    <format dxfId="488432">
      <pivotArea dataOnly="0" labelOnly="1" outline="0" fieldPosition="0">
        <references count="3">
          <reference field="0" count="1" selected="0">
            <x v="13"/>
          </reference>
          <reference field="1" count="1" selected="0">
            <x v="1234"/>
          </reference>
          <reference field="2" count="1">
            <x v="478"/>
          </reference>
        </references>
      </pivotArea>
    </format>
    <format dxfId="488431">
      <pivotArea dataOnly="0" labelOnly="1" outline="0" fieldPosition="0">
        <references count="3">
          <reference field="0" count="1" selected="0">
            <x v="13"/>
          </reference>
          <reference field="1" count="1" selected="0">
            <x v="209"/>
          </reference>
          <reference field="2" count="1">
            <x v="479"/>
          </reference>
        </references>
      </pivotArea>
    </format>
    <format dxfId="488430">
      <pivotArea dataOnly="0" labelOnly="1" outline="0" fieldPosition="0">
        <references count="3">
          <reference field="0" count="1" selected="0">
            <x v="13"/>
          </reference>
          <reference field="1" count="1" selected="0">
            <x v="759"/>
          </reference>
          <reference field="2" count="1">
            <x v="481"/>
          </reference>
        </references>
      </pivotArea>
    </format>
    <format dxfId="488429">
      <pivotArea dataOnly="0" labelOnly="1" outline="0" fieldPosition="0">
        <references count="3">
          <reference field="0" count="1" selected="0">
            <x v="13"/>
          </reference>
          <reference field="1" count="1" selected="0">
            <x v="817"/>
          </reference>
          <reference field="2" count="1">
            <x v="482"/>
          </reference>
        </references>
      </pivotArea>
    </format>
    <format dxfId="488428">
      <pivotArea dataOnly="0" labelOnly="1" outline="0" fieldPosition="0">
        <references count="3">
          <reference field="0" count="1" selected="0">
            <x v="13"/>
          </reference>
          <reference field="1" count="1" selected="0">
            <x v="414"/>
          </reference>
          <reference field="2" count="1">
            <x v="484"/>
          </reference>
        </references>
      </pivotArea>
    </format>
    <format dxfId="488427">
      <pivotArea dataOnly="0" labelOnly="1" outline="0" fieldPosition="0">
        <references count="3">
          <reference field="0" count="1" selected="0">
            <x v="13"/>
          </reference>
          <reference field="1" count="1" selected="0">
            <x v="1169"/>
          </reference>
          <reference field="2" count="1">
            <x v="486"/>
          </reference>
        </references>
      </pivotArea>
    </format>
    <format dxfId="488426">
      <pivotArea dataOnly="0" labelOnly="1" outline="0" fieldPosition="0">
        <references count="3">
          <reference field="0" count="1" selected="0">
            <x v="13"/>
          </reference>
          <reference field="1" count="1" selected="0">
            <x v="1084"/>
          </reference>
          <reference field="2" count="1">
            <x v="487"/>
          </reference>
        </references>
      </pivotArea>
    </format>
    <format dxfId="488425">
      <pivotArea dataOnly="0" labelOnly="1" outline="0" fieldPosition="0">
        <references count="3">
          <reference field="0" count="1" selected="0">
            <x v="13"/>
          </reference>
          <reference field="1" count="1" selected="0">
            <x v="1239"/>
          </reference>
          <reference field="2" count="1">
            <x v="28"/>
          </reference>
        </references>
      </pivotArea>
    </format>
    <format dxfId="488424">
      <pivotArea dataOnly="0" labelOnly="1" outline="0" fieldPosition="0">
        <references count="3">
          <reference field="0" count="1" selected="0">
            <x v="13"/>
          </reference>
          <reference field="1" count="1" selected="0">
            <x v="230"/>
          </reference>
          <reference field="2" count="1">
            <x v="494"/>
          </reference>
        </references>
      </pivotArea>
    </format>
    <format dxfId="488423">
      <pivotArea dataOnly="0" labelOnly="1" outline="0" fieldPosition="0">
        <references count="3">
          <reference field="0" count="1" selected="0">
            <x v="13"/>
          </reference>
          <reference field="1" count="1" selected="0">
            <x v="579"/>
          </reference>
          <reference field="2" count="1">
            <x v="495"/>
          </reference>
        </references>
      </pivotArea>
    </format>
    <format dxfId="488422">
      <pivotArea dataOnly="0" labelOnly="1" outline="0" fieldPosition="0">
        <references count="3">
          <reference field="0" count="1" selected="0">
            <x v="13"/>
          </reference>
          <reference field="1" count="1" selected="0">
            <x v="657"/>
          </reference>
          <reference field="2" count="1">
            <x v="499"/>
          </reference>
        </references>
      </pivotArea>
    </format>
    <format dxfId="488421">
      <pivotArea dataOnly="0" labelOnly="1" outline="0" fieldPosition="0">
        <references count="3">
          <reference field="0" count="1" selected="0">
            <x v="13"/>
          </reference>
          <reference field="1" count="1" selected="0">
            <x v="1174"/>
          </reference>
          <reference field="2" count="1">
            <x v="46"/>
          </reference>
        </references>
      </pivotArea>
    </format>
    <format dxfId="488420">
      <pivotArea dataOnly="0" labelOnly="1" outline="0" fieldPosition="0">
        <references count="3">
          <reference field="0" count="1" selected="0">
            <x v="13"/>
          </reference>
          <reference field="1" count="1" selected="0">
            <x v="533"/>
          </reference>
          <reference field="2" count="1">
            <x v="508"/>
          </reference>
        </references>
      </pivotArea>
    </format>
    <format dxfId="488419">
      <pivotArea dataOnly="0" labelOnly="1" outline="0" fieldPosition="0">
        <references count="3">
          <reference field="0" count="1" selected="0">
            <x v="13"/>
          </reference>
          <reference field="1" count="1" selected="0">
            <x v="325"/>
          </reference>
          <reference field="2" count="1">
            <x v="511"/>
          </reference>
        </references>
      </pivotArea>
    </format>
    <format dxfId="488418">
      <pivotArea dataOnly="0" labelOnly="1" outline="0" fieldPosition="0">
        <references count="3">
          <reference field="0" count="1" selected="0">
            <x v="13"/>
          </reference>
          <reference field="1" count="1" selected="0">
            <x v="933"/>
          </reference>
          <reference field="2" count="1">
            <x v="1248"/>
          </reference>
        </references>
      </pivotArea>
    </format>
    <format dxfId="488417">
      <pivotArea dataOnly="0" labelOnly="1" outline="0" fieldPosition="0">
        <references count="3">
          <reference field="0" count="1" selected="0">
            <x v="13"/>
          </reference>
          <reference field="1" count="1" selected="0">
            <x v="567"/>
          </reference>
          <reference field="2" count="1">
            <x v="47"/>
          </reference>
        </references>
      </pivotArea>
    </format>
    <format dxfId="488416">
      <pivotArea dataOnly="0" labelOnly="1" outline="0" fieldPosition="0">
        <references count="3">
          <reference field="0" count="1" selected="0">
            <x v="13"/>
          </reference>
          <reference field="1" count="1" selected="0">
            <x v="552"/>
          </reference>
          <reference field="2" count="1">
            <x v="522"/>
          </reference>
        </references>
      </pivotArea>
    </format>
    <format dxfId="488415">
      <pivotArea dataOnly="0" labelOnly="1" outline="0" fieldPosition="0">
        <references count="3">
          <reference field="0" count="1" selected="0">
            <x v="13"/>
          </reference>
          <reference field="1" count="1" selected="0">
            <x v="750"/>
          </reference>
          <reference field="2" count="1">
            <x v="32"/>
          </reference>
        </references>
      </pivotArea>
    </format>
    <format dxfId="488414">
      <pivotArea dataOnly="0" labelOnly="1" outline="0" fieldPosition="0">
        <references count="3">
          <reference field="0" count="1" selected="0">
            <x v="13"/>
          </reference>
          <reference field="1" count="1" selected="0">
            <x v="1022"/>
          </reference>
          <reference field="2" count="1">
            <x v="525"/>
          </reference>
        </references>
      </pivotArea>
    </format>
    <format dxfId="488413">
      <pivotArea dataOnly="0" labelOnly="1" outline="0" fieldPosition="0">
        <references count="3">
          <reference field="0" count="1" selected="0">
            <x v="13"/>
          </reference>
          <reference field="1" count="1" selected="0">
            <x v="827"/>
          </reference>
          <reference field="2" count="1">
            <x v="17"/>
          </reference>
        </references>
      </pivotArea>
    </format>
    <format dxfId="488412">
      <pivotArea dataOnly="0" labelOnly="1" outline="0" fieldPosition="0">
        <references count="3">
          <reference field="0" count="1" selected="0">
            <x v="13"/>
          </reference>
          <reference field="1" count="1" selected="0">
            <x v="1018"/>
          </reference>
          <reference field="2" count="1">
            <x v="33"/>
          </reference>
        </references>
      </pivotArea>
    </format>
    <format dxfId="488411">
      <pivotArea dataOnly="0" labelOnly="1" outline="0" fieldPosition="0">
        <references count="3">
          <reference field="0" count="1" selected="0">
            <x v="13"/>
          </reference>
          <reference field="1" count="1" selected="0">
            <x v="924"/>
          </reference>
          <reference field="2" count="1">
            <x v="528"/>
          </reference>
        </references>
      </pivotArea>
    </format>
    <format dxfId="488410">
      <pivotArea dataOnly="0" labelOnly="1" outline="0" fieldPosition="0">
        <references count="3">
          <reference field="0" count="1" selected="0">
            <x v="13"/>
          </reference>
          <reference field="1" count="1" selected="0">
            <x v="936"/>
          </reference>
          <reference field="2" count="1">
            <x v="529"/>
          </reference>
        </references>
      </pivotArea>
    </format>
    <format dxfId="488409">
      <pivotArea dataOnly="0" labelOnly="1" outline="0" fieldPosition="0">
        <references count="3">
          <reference field="0" count="1" selected="0">
            <x v="13"/>
          </reference>
          <reference field="1" count="1" selected="0">
            <x v="974"/>
          </reference>
          <reference field="2" count="1">
            <x v="530"/>
          </reference>
        </references>
      </pivotArea>
    </format>
    <format dxfId="488408">
      <pivotArea dataOnly="0" labelOnly="1" outline="0" fieldPosition="0">
        <references count="3">
          <reference field="0" count="1" selected="0">
            <x v="13"/>
          </reference>
          <reference field="1" count="1" selected="0">
            <x v="549"/>
          </reference>
          <reference field="2" count="1">
            <x v="534"/>
          </reference>
        </references>
      </pivotArea>
    </format>
    <format dxfId="488407">
      <pivotArea dataOnly="0" labelOnly="1" outline="0" fieldPosition="0">
        <references count="3">
          <reference field="0" count="1" selected="0">
            <x v="13"/>
          </reference>
          <reference field="1" count="1" selected="0">
            <x v="394"/>
          </reference>
          <reference field="2" count="1">
            <x v="537"/>
          </reference>
        </references>
      </pivotArea>
    </format>
    <format dxfId="488406">
      <pivotArea dataOnly="0" labelOnly="1" outline="0" fieldPosition="0">
        <references count="3">
          <reference field="0" count="1" selected="0">
            <x v="13"/>
          </reference>
          <reference field="1" count="1" selected="0">
            <x v="979"/>
          </reference>
          <reference field="2" count="1">
            <x v="538"/>
          </reference>
        </references>
      </pivotArea>
    </format>
    <format dxfId="488405">
      <pivotArea dataOnly="0" labelOnly="1" outline="0" fieldPosition="0">
        <references count="3">
          <reference field="0" count="1" selected="0">
            <x v="13"/>
          </reference>
          <reference field="1" count="1" selected="0">
            <x v="433"/>
          </reference>
          <reference field="2" count="1">
            <x v="16"/>
          </reference>
        </references>
      </pivotArea>
    </format>
    <format dxfId="488404">
      <pivotArea dataOnly="0" labelOnly="1" outline="0" fieldPosition="0">
        <references count="3">
          <reference field="0" count="1" selected="0">
            <x v="13"/>
          </reference>
          <reference field="1" count="1" selected="0">
            <x v="987"/>
          </reference>
          <reference field="2" count="1">
            <x v="541"/>
          </reference>
        </references>
      </pivotArea>
    </format>
    <format dxfId="488403">
      <pivotArea dataOnly="0" labelOnly="1" outline="0" fieldPosition="0">
        <references count="3">
          <reference field="0" count="1" selected="0">
            <x v="13"/>
          </reference>
          <reference field="1" count="1" selected="0">
            <x v="224"/>
          </reference>
          <reference field="2" count="1">
            <x v="542"/>
          </reference>
        </references>
      </pivotArea>
    </format>
    <format dxfId="488402">
      <pivotArea dataOnly="0" labelOnly="1" outline="0" fieldPosition="0">
        <references count="3">
          <reference field="0" count="1" selected="0">
            <x v="13"/>
          </reference>
          <reference field="1" count="1" selected="0">
            <x v="329"/>
          </reference>
          <reference field="2" count="1">
            <x v="543"/>
          </reference>
        </references>
      </pivotArea>
    </format>
    <format dxfId="488401">
      <pivotArea dataOnly="0" labelOnly="1" outline="0" fieldPosition="0">
        <references count="3">
          <reference field="0" count="1" selected="0">
            <x v="13"/>
          </reference>
          <reference field="1" count="1" selected="0">
            <x v="1156"/>
          </reference>
          <reference field="2" count="1">
            <x v="545"/>
          </reference>
        </references>
      </pivotArea>
    </format>
    <format dxfId="488400">
      <pivotArea dataOnly="0" labelOnly="1" outline="0" fieldPosition="0">
        <references count="3">
          <reference field="0" count="1" selected="0">
            <x v="13"/>
          </reference>
          <reference field="1" count="1" selected="0">
            <x v="881"/>
          </reference>
          <reference field="2" count="1">
            <x v="546"/>
          </reference>
        </references>
      </pivotArea>
    </format>
    <format dxfId="488399">
      <pivotArea dataOnly="0" labelOnly="1" outline="0" fieldPosition="0">
        <references count="3">
          <reference field="0" count="1" selected="0">
            <x v="13"/>
          </reference>
          <reference field="1" count="1" selected="0">
            <x v="339"/>
          </reference>
          <reference field="2" count="1">
            <x v="547"/>
          </reference>
        </references>
      </pivotArea>
    </format>
    <format dxfId="488398">
      <pivotArea dataOnly="0" labelOnly="1" outline="0" fieldPosition="0">
        <references count="3">
          <reference field="0" count="1" selected="0">
            <x v="13"/>
          </reference>
          <reference field="1" count="1" selected="0">
            <x v="782"/>
          </reference>
          <reference field="2" count="1">
            <x v="554"/>
          </reference>
        </references>
      </pivotArea>
    </format>
    <format dxfId="488397">
      <pivotArea dataOnly="0" labelOnly="1" outline="0" fieldPosition="0">
        <references count="3">
          <reference field="0" count="1" selected="0">
            <x v="13"/>
          </reference>
          <reference field="1" count="1" selected="0">
            <x v="1058"/>
          </reference>
          <reference field="2" count="1">
            <x v="556"/>
          </reference>
        </references>
      </pivotArea>
    </format>
    <format dxfId="488396">
      <pivotArea dataOnly="0" labelOnly="1" outline="0" fieldPosition="0">
        <references count="3">
          <reference field="0" count="1" selected="0">
            <x v="13"/>
          </reference>
          <reference field="1" count="1" selected="0">
            <x v="844"/>
          </reference>
          <reference field="2" count="1">
            <x v="558"/>
          </reference>
        </references>
      </pivotArea>
    </format>
    <format dxfId="488395">
      <pivotArea dataOnly="0" labelOnly="1" outline="0" fieldPosition="0">
        <references count="3">
          <reference field="0" count="1" selected="0">
            <x v="13"/>
          </reference>
          <reference field="1" count="1" selected="0">
            <x v="569"/>
          </reference>
          <reference field="2" count="1">
            <x v="562"/>
          </reference>
        </references>
      </pivotArea>
    </format>
    <format dxfId="488394">
      <pivotArea dataOnly="0" labelOnly="1" outline="0" fieldPosition="0">
        <references count="3">
          <reference field="0" count="1" selected="0">
            <x v="13"/>
          </reference>
          <reference field="1" count="1" selected="0">
            <x v="642"/>
          </reference>
          <reference field="2" count="1">
            <x v="565"/>
          </reference>
        </references>
      </pivotArea>
    </format>
    <format dxfId="488393">
      <pivotArea dataOnly="0" labelOnly="1" outline="0" fieldPosition="0">
        <references count="3">
          <reference field="0" count="1" selected="0">
            <x v="13"/>
          </reference>
          <reference field="1" count="1" selected="0">
            <x v="607"/>
          </reference>
          <reference field="2" count="1">
            <x v="569"/>
          </reference>
        </references>
      </pivotArea>
    </format>
    <format dxfId="488392">
      <pivotArea dataOnly="0" labelOnly="1" outline="0" fieldPosition="0">
        <references count="3">
          <reference field="0" count="1" selected="0">
            <x v="13"/>
          </reference>
          <reference field="1" count="1" selected="0">
            <x v="1090"/>
          </reference>
          <reference field="2" count="1">
            <x v="574"/>
          </reference>
        </references>
      </pivotArea>
    </format>
    <format dxfId="488391">
      <pivotArea dataOnly="0" labelOnly="1" outline="0" fieldPosition="0">
        <references count="3">
          <reference field="0" count="1" selected="0">
            <x v="13"/>
          </reference>
          <reference field="1" count="1" selected="0">
            <x v="1197"/>
          </reference>
          <reference field="2" count="1">
            <x v="44"/>
          </reference>
        </references>
      </pivotArea>
    </format>
    <format dxfId="488390">
      <pivotArea dataOnly="0" labelOnly="1" outline="0" fieldPosition="0">
        <references count="3">
          <reference field="0" count="1" selected="0">
            <x v="13"/>
          </reference>
          <reference field="1" count="1" selected="0">
            <x v="1167"/>
          </reference>
          <reference field="2" count="1">
            <x v="580"/>
          </reference>
        </references>
      </pivotArea>
    </format>
    <format dxfId="488389">
      <pivotArea dataOnly="0" labelOnly="1" outline="0" fieldPosition="0">
        <references count="3">
          <reference field="0" count="1" selected="0">
            <x v="13"/>
          </reference>
          <reference field="1" count="1" selected="0">
            <x v="295"/>
          </reference>
          <reference field="2" count="1">
            <x v="581"/>
          </reference>
        </references>
      </pivotArea>
    </format>
    <format dxfId="488388">
      <pivotArea dataOnly="0" labelOnly="1" outline="0" fieldPosition="0">
        <references count="3">
          <reference field="0" count="1" selected="0">
            <x v="13"/>
          </reference>
          <reference field="1" count="1" selected="0">
            <x v="828"/>
          </reference>
          <reference field="2" count="1">
            <x v="40"/>
          </reference>
        </references>
      </pivotArea>
    </format>
    <format dxfId="488387">
      <pivotArea dataOnly="0" labelOnly="1" outline="0" fieldPosition="0">
        <references count="3">
          <reference field="0" count="1" selected="0">
            <x v="13"/>
          </reference>
          <reference field="1" count="1" selected="0">
            <x v="598"/>
          </reference>
          <reference field="2" count="1">
            <x v="43"/>
          </reference>
        </references>
      </pivotArea>
    </format>
    <format dxfId="488386">
      <pivotArea dataOnly="0" labelOnly="1" outline="0" fieldPosition="0">
        <references count="3">
          <reference field="0" count="1" selected="0">
            <x v="13"/>
          </reference>
          <reference field="1" count="1" selected="0">
            <x v="1177"/>
          </reference>
          <reference field="2" count="1">
            <x v="585"/>
          </reference>
        </references>
      </pivotArea>
    </format>
    <format dxfId="488385">
      <pivotArea dataOnly="0" labelOnly="1" outline="0" fieldPosition="0">
        <references count="3">
          <reference field="0" count="1" selected="0">
            <x v="13"/>
          </reference>
          <reference field="1" count="1" selected="0">
            <x v="1179"/>
          </reference>
          <reference field="2" count="1">
            <x v="586"/>
          </reference>
        </references>
      </pivotArea>
    </format>
    <format dxfId="488384">
      <pivotArea dataOnly="0" labelOnly="1" outline="0" fieldPosition="0">
        <references count="3">
          <reference field="0" count="1" selected="0">
            <x v="13"/>
          </reference>
          <reference field="1" count="1" selected="0">
            <x v="1180"/>
          </reference>
          <reference field="2" count="1">
            <x v="587"/>
          </reference>
        </references>
      </pivotArea>
    </format>
    <format dxfId="488383">
      <pivotArea dataOnly="0" labelOnly="1" outline="0" fieldPosition="0">
        <references count="3">
          <reference field="0" count="1" selected="0">
            <x v="13"/>
          </reference>
          <reference field="1" count="1" selected="0">
            <x v="427"/>
          </reference>
          <reference field="2" count="1">
            <x v="37"/>
          </reference>
        </references>
      </pivotArea>
    </format>
    <format dxfId="488382">
      <pivotArea dataOnly="0" labelOnly="1" outline="0" fieldPosition="0">
        <references count="3">
          <reference field="0" count="1" selected="0">
            <x v="13"/>
          </reference>
          <reference field="1" count="1" selected="0">
            <x v="395"/>
          </reference>
          <reference field="2" count="1">
            <x v="21"/>
          </reference>
        </references>
      </pivotArea>
    </format>
    <format dxfId="488381">
      <pivotArea dataOnly="0" labelOnly="1" outline="0" fieldPosition="0">
        <references count="3">
          <reference field="0" count="1" selected="0">
            <x v="13"/>
          </reference>
          <reference field="1" count="1" selected="0">
            <x v="755"/>
          </reference>
          <reference field="2" count="1">
            <x v="592"/>
          </reference>
        </references>
      </pivotArea>
    </format>
    <format dxfId="488380">
      <pivotArea dataOnly="0" labelOnly="1" outline="0" fieldPosition="0">
        <references count="3">
          <reference field="0" count="1" selected="0">
            <x v="13"/>
          </reference>
          <reference field="1" count="1" selected="0">
            <x v="736"/>
          </reference>
          <reference field="2" count="1">
            <x v="593"/>
          </reference>
        </references>
      </pivotArea>
    </format>
    <format dxfId="488379">
      <pivotArea dataOnly="0" labelOnly="1" outline="0" fieldPosition="0">
        <references count="3">
          <reference field="0" count="1" selected="0">
            <x v="13"/>
          </reference>
          <reference field="1" count="1" selected="0">
            <x v="733"/>
          </reference>
          <reference field="2" count="1">
            <x v="594"/>
          </reference>
        </references>
      </pivotArea>
    </format>
    <format dxfId="488378">
      <pivotArea dataOnly="0" labelOnly="1" outline="0" fieldPosition="0">
        <references count="3">
          <reference field="0" count="1" selected="0">
            <x v="13"/>
          </reference>
          <reference field="1" count="1" selected="0">
            <x v="732"/>
          </reference>
          <reference field="2" count="1">
            <x v="595"/>
          </reference>
        </references>
      </pivotArea>
    </format>
    <format dxfId="488377">
      <pivotArea dataOnly="0" labelOnly="1" outline="0" fieldPosition="0">
        <references count="3">
          <reference field="0" count="1" selected="0">
            <x v="13"/>
          </reference>
          <reference field="1" count="1" selected="0">
            <x v="730"/>
          </reference>
          <reference field="2" count="1">
            <x v="596"/>
          </reference>
        </references>
      </pivotArea>
    </format>
    <format dxfId="488376">
      <pivotArea dataOnly="0" labelOnly="1" outline="0" fieldPosition="0">
        <references count="3">
          <reference field="0" count="1" selected="0">
            <x v="13"/>
          </reference>
          <reference field="1" count="1" selected="0">
            <x v="731"/>
          </reference>
          <reference field="2" count="1">
            <x v="597"/>
          </reference>
        </references>
      </pivotArea>
    </format>
    <format dxfId="488375">
      <pivotArea dataOnly="0" labelOnly="1" outline="0" fieldPosition="0">
        <references count="3">
          <reference field="0" count="1" selected="0">
            <x v="13"/>
          </reference>
          <reference field="1" count="1" selected="0">
            <x v="405"/>
          </reference>
          <reference field="2" count="1">
            <x v="601"/>
          </reference>
        </references>
      </pivotArea>
    </format>
    <format dxfId="488374">
      <pivotArea dataOnly="0" labelOnly="1" outline="0" fieldPosition="0">
        <references count="3">
          <reference field="0" count="1" selected="0">
            <x v="13"/>
          </reference>
          <reference field="1" count="1" selected="0">
            <x v="455"/>
          </reference>
          <reference field="2" count="1">
            <x v="605"/>
          </reference>
        </references>
      </pivotArea>
    </format>
    <format dxfId="488373">
      <pivotArea dataOnly="0" labelOnly="1" outline="0" fieldPosition="0">
        <references count="3">
          <reference field="0" count="1" selected="0">
            <x v="13"/>
          </reference>
          <reference field="1" count="1" selected="0">
            <x v="899"/>
          </reference>
          <reference field="2" count="1">
            <x v="29"/>
          </reference>
        </references>
      </pivotArea>
    </format>
    <format dxfId="488372">
      <pivotArea dataOnly="0" labelOnly="1" outline="0" fieldPosition="0">
        <references count="3">
          <reference field="0" count="1" selected="0">
            <x v="13"/>
          </reference>
          <reference field="1" count="1" selected="0">
            <x v="421"/>
          </reference>
          <reference field="2" count="1">
            <x v="617"/>
          </reference>
        </references>
      </pivotArea>
    </format>
    <format dxfId="488371">
      <pivotArea dataOnly="0" labelOnly="1" outline="0" fieldPosition="0">
        <references count="3">
          <reference field="0" count="1" selected="0">
            <x v="13"/>
          </reference>
          <reference field="1" count="1" selected="0">
            <x v="512"/>
          </reference>
          <reference field="2" count="1">
            <x v="621"/>
          </reference>
        </references>
      </pivotArea>
    </format>
    <format dxfId="488370">
      <pivotArea dataOnly="0" labelOnly="1" outline="0" fieldPosition="0">
        <references count="3">
          <reference field="0" count="1" selected="0">
            <x v="13"/>
          </reference>
          <reference field="1" count="1" selected="0">
            <x v="1118"/>
          </reference>
          <reference field="2" count="1">
            <x v="625"/>
          </reference>
        </references>
      </pivotArea>
    </format>
    <format dxfId="488369">
      <pivotArea dataOnly="0" labelOnly="1" outline="0" fieldPosition="0">
        <references count="3">
          <reference field="0" count="1" selected="0">
            <x v="13"/>
          </reference>
          <reference field="1" count="1" selected="0">
            <x v="716"/>
          </reference>
          <reference field="2" count="1">
            <x v="626"/>
          </reference>
        </references>
      </pivotArea>
    </format>
    <format dxfId="488368">
      <pivotArea dataOnly="0" labelOnly="1" outline="0" fieldPosition="0">
        <references count="3">
          <reference field="0" count="1" selected="0">
            <x v="13"/>
          </reference>
          <reference field="1" count="1" selected="0">
            <x v="469"/>
          </reference>
          <reference field="2" count="1">
            <x v="18"/>
          </reference>
        </references>
      </pivotArea>
    </format>
    <format dxfId="488367">
      <pivotArea dataOnly="0" labelOnly="1" outline="0" fieldPosition="0">
        <references count="3">
          <reference field="0" count="1" selected="0">
            <x v="13"/>
          </reference>
          <reference field="1" count="1" selected="0">
            <x v="884"/>
          </reference>
          <reference field="2" count="1">
            <x v="627"/>
          </reference>
        </references>
      </pivotArea>
    </format>
    <format dxfId="488366">
      <pivotArea dataOnly="0" labelOnly="1" outline="0" fieldPosition="0">
        <references count="3">
          <reference field="0" count="1" selected="0">
            <x v="13"/>
          </reference>
          <reference field="1" count="1" selected="0">
            <x v="263"/>
          </reference>
          <reference field="2" count="1">
            <x v="628"/>
          </reference>
        </references>
      </pivotArea>
    </format>
    <format dxfId="488365">
      <pivotArea dataOnly="0" labelOnly="1" outline="0" fieldPosition="0">
        <references count="3">
          <reference field="0" count="1" selected="0">
            <x v="13"/>
          </reference>
          <reference field="1" count="1" selected="0">
            <x v="837"/>
          </reference>
          <reference field="2" count="1">
            <x v="632"/>
          </reference>
        </references>
      </pivotArea>
    </format>
    <format dxfId="488364">
      <pivotArea dataOnly="0" labelOnly="1" outline="0" fieldPosition="0">
        <references count="3">
          <reference field="0" count="1" selected="0">
            <x v="13"/>
          </reference>
          <reference field="1" count="1" selected="0">
            <x v="276"/>
          </reference>
          <reference field="2" count="1">
            <x v="634"/>
          </reference>
        </references>
      </pivotArea>
    </format>
    <format dxfId="488363">
      <pivotArea dataOnly="0" labelOnly="1" outline="0" fieldPosition="0">
        <references count="3">
          <reference field="0" count="1" selected="0">
            <x v="13"/>
          </reference>
          <reference field="1" count="1" selected="0">
            <x v="229"/>
          </reference>
          <reference field="2" count="1">
            <x v="636"/>
          </reference>
        </references>
      </pivotArea>
    </format>
    <format dxfId="488362">
      <pivotArea dataOnly="0" labelOnly="1" outline="0" fieldPosition="0">
        <references count="3">
          <reference field="0" count="1" selected="0">
            <x v="13"/>
          </reference>
          <reference field="1" count="1" selected="0">
            <x v="1042"/>
          </reference>
          <reference field="2" count="1">
            <x v="654"/>
          </reference>
        </references>
      </pivotArea>
    </format>
    <format dxfId="488361">
      <pivotArea dataOnly="0" labelOnly="1" outline="0" fieldPosition="0">
        <references count="3">
          <reference field="0" count="1" selected="0">
            <x v="13"/>
          </reference>
          <reference field="1" count="1" selected="0">
            <x v="301"/>
          </reference>
          <reference field="2" count="1">
            <x v="1242"/>
          </reference>
        </references>
      </pivotArea>
    </format>
    <format dxfId="488360">
      <pivotArea dataOnly="0" labelOnly="1" outline="0" fieldPosition="0">
        <references count="3">
          <reference field="0" count="1" selected="0">
            <x v="13"/>
          </reference>
          <reference field="1" count="1" selected="0">
            <x v="602"/>
          </reference>
          <reference field="2" count="1">
            <x v="665"/>
          </reference>
        </references>
      </pivotArea>
    </format>
    <format dxfId="488359">
      <pivotArea dataOnly="0" labelOnly="1" outline="0" fieldPosition="0">
        <references count="3">
          <reference field="0" count="1" selected="0">
            <x v="13"/>
          </reference>
          <reference field="1" count="1" selected="0">
            <x v="706"/>
          </reference>
          <reference field="2" count="1">
            <x v="670"/>
          </reference>
        </references>
      </pivotArea>
    </format>
    <format dxfId="488358">
      <pivotArea dataOnly="0" labelOnly="1" outline="0" fieldPosition="0">
        <references count="3">
          <reference field="0" count="1" selected="0">
            <x v="13"/>
          </reference>
          <reference field="1" count="1" selected="0">
            <x v="1036"/>
          </reference>
          <reference field="2" count="1">
            <x v="36"/>
          </reference>
        </references>
      </pivotArea>
    </format>
    <format dxfId="488357">
      <pivotArea dataOnly="0" labelOnly="1" outline="0" fieldPosition="0">
        <references count="3">
          <reference field="0" count="1" selected="0">
            <x v="13"/>
          </reference>
          <reference field="1" count="1" selected="0">
            <x v="371"/>
          </reference>
          <reference field="2" count="1">
            <x v="674"/>
          </reference>
        </references>
      </pivotArea>
    </format>
    <format dxfId="488356">
      <pivotArea dataOnly="0" labelOnly="1" outline="0" fieldPosition="0">
        <references count="3">
          <reference field="0" count="1" selected="0">
            <x v="13"/>
          </reference>
          <reference field="1" count="1" selected="0">
            <x v="1215"/>
          </reference>
          <reference field="2" count="1">
            <x v="677"/>
          </reference>
        </references>
      </pivotArea>
    </format>
    <format dxfId="488355">
      <pivotArea dataOnly="0" labelOnly="1" outline="0" fieldPosition="0">
        <references count="3">
          <reference field="0" count="1" selected="0">
            <x v="13"/>
          </reference>
          <reference field="1" count="1" selected="0">
            <x v="231"/>
          </reference>
          <reference field="2" count="1">
            <x v="680"/>
          </reference>
        </references>
      </pivotArea>
    </format>
    <format dxfId="488354">
      <pivotArea dataOnly="0" labelOnly="1" outline="0" fieldPosition="0">
        <references count="3">
          <reference field="0" count="1" selected="0">
            <x v="13"/>
          </reference>
          <reference field="1" count="1" selected="0">
            <x v="977"/>
          </reference>
          <reference field="2" count="1">
            <x v="687"/>
          </reference>
        </references>
      </pivotArea>
    </format>
    <format dxfId="488353">
      <pivotArea dataOnly="0" labelOnly="1" outline="0" fieldPosition="0">
        <references count="3">
          <reference field="0" count="1" selected="0">
            <x v="13"/>
          </reference>
          <reference field="1" count="1" selected="0">
            <x v="718"/>
          </reference>
          <reference field="2" count="1">
            <x v="689"/>
          </reference>
        </references>
      </pivotArea>
    </format>
    <format dxfId="488352">
      <pivotArea dataOnly="0" labelOnly="1" outline="0" fieldPosition="0">
        <references count="3">
          <reference field="0" count="1" selected="0">
            <x v="13"/>
          </reference>
          <reference field="1" count="1" selected="0">
            <x v="401"/>
          </reference>
          <reference field="2" count="1">
            <x v="39"/>
          </reference>
        </references>
      </pivotArea>
    </format>
    <format dxfId="488351">
      <pivotArea dataOnly="0" labelOnly="1" outline="0" fieldPosition="0">
        <references count="3">
          <reference field="0" count="1" selected="0">
            <x v="13"/>
          </reference>
          <reference field="1" count="1" selected="0">
            <x v="780"/>
          </reference>
          <reference field="2" count="1">
            <x v="696"/>
          </reference>
        </references>
      </pivotArea>
    </format>
    <format dxfId="488350">
      <pivotArea dataOnly="0" labelOnly="1" outline="0" fieldPosition="0">
        <references count="3">
          <reference field="0" count="1" selected="0">
            <x v="13"/>
          </reference>
          <reference field="1" count="1" selected="0">
            <x v="917"/>
          </reference>
          <reference field="2" count="1">
            <x v="698"/>
          </reference>
        </references>
      </pivotArea>
    </format>
    <format dxfId="488349">
      <pivotArea dataOnly="0" labelOnly="1" outline="0" fieldPosition="0">
        <references count="3">
          <reference field="0" count="1" selected="0">
            <x v="13"/>
          </reference>
          <reference field="1" count="1" selected="0">
            <x v="416"/>
          </reference>
          <reference field="2" count="1">
            <x v="702"/>
          </reference>
        </references>
      </pivotArea>
    </format>
    <format dxfId="488348">
      <pivotArea dataOnly="0" labelOnly="1" outline="0" fieldPosition="0">
        <references count="3">
          <reference field="0" count="1" selected="0">
            <x v="13"/>
          </reference>
          <reference field="1" count="1" selected="0">
            <x v="548"/>
          </reference>
          <reference field="2" count="1">
            <x v="703"/>
          </reference>
        </references>
      </pivotArea>
    </format>
    <format dxfId="488347">
      <pivotArea dataOnly="0" labelOnly="1" outline="0" fieldPosition="0">
        <references count="3">
          <reference field="0" count="1" selected="0">
            <x v="13"/>
          </reference>
          <reference field="1" count="1" selected="0">
            <x v="287"/>
          </reference>
          <reference field="2" count="1">
            <x v="712"/>
          </reference>
        </references>
      </pivotArea>
    </format>
    <format dxfId="488346">
      <pivotArea dataOnly="0" labelOnly="1" outline="0" fieldPosition="0">
        <references count="3">
          <reference field="0" count="1" selected="0">
            <x v="13"/>
          </reference>
          <reference field="1" count="1" selected="0">
            <x v="357"/>
          </reference>
          <reference field="2" count="1">
            <x v="714"/>
          </reference>
        </references>
      </pivotArea>
    </format>
    <format dxfId="488345">
      <pivotArea dataOnly="0" labelOnly="1" outline="0" fieldPosition="0">
        <references count="3">
          <reference field="0" count="1" selected="0">
            <x v="13"/>
          </reference>
          <reference field="1" count="1" selected="0">
            <x v="273"/>
          </reference>
          <reference field="2" count="1">
            <x v="719"/>
          </reference>
        </references>
      </pivotArea>
    </format>
    <format dxfId="488344">
      <pivotArea dataOnly="0" labelOnly="1" outline="0" fieldPosition="0">
        <references count="3">
          <reference field="0" count="1" selected="0">
            <x v="13"/>
          </reference>
          <reference field="1" count="1" selected="0">
            <x v="1011"/>
          </reference>
          <reference field="2" count="1">
            <x v="720"/>
          </reference>
        </references>
      </pivotArea>
    </format>
    <format dxfId="488343">
      <pivotArea dataOnly="0" labelOnly="1" outline="0" fieldPosition="0">
        <references count="3">
          <reference field="0" count="1" selected="0">
            <x v="13"/>
          </reference>
          <reference field="1" count="1" selected="0">
            <x v="420"/>
          </reference>
          <reference field="2" count="1">
            <x v="721"/>
          </reference>
        </references>
      </pivotArea>
    </format>
    <format dxfId="488342">
      <pivotArea dataOnly="0" labelOnly="1" outline="0" fieldPosition="0">
        <references count="3">
          <reference field="0" count="1" selected="0">
            <x v="13"/>
          </reference>
          <reference field="1" count="1" selected="0">
            <x v="463"/>
          </reference>
          <reference field="2" count="1">
            <x v="723"/>
          </reference>
        </references>
      </pivotArea>
    </format>
    <format dxfId="488341">
      <pivotArea dataOnly="0" labelOnly="1" outline="0" fieldPosition="0">
        <references count="3">
          <reference field="0" count="1" selected="0">
            <x v="13"/>
          </reference>
          <reference field="1" count="1" selected="0">
            <x v="1166"/>
          </reference>
          <reference field="2" count="1">
            <x v="725"/>
          </reference>
        </references>
      </pivotArea>
    </format>
    <format dxfId="488340">
      <pivotArea dataOnly="0" labelOnly="1" outline="0" fieldPosition="0">
        <references count="3">
          <reference field="0" count="1" selected="0">
            <x v="13"/>
          </reference>
          <reference field="1" count="1" selected="0">
            <x v="655"/>
          </reference>
          <reference field="2" count="1">
            <x v="726"/>
          </reference>
        </references>
      </pivotArea>
    </format>
    <format dxfId="488339">
      <pivotArea dataOnly="0" labelOnly="1" outline="0" fieldPosition="0">
        <references count="3">
          <reference field="0" count="1" selected="0">
            <x v="13"/>
          </reference>
          <reference field="1" count="1" selected="0">
            <x v="653"/>
          </reference>
          <reference field="2" count="1">
            <x v="728"/>
          </reference>
        </references>
      </pivotArea>
    </format>
    <format dxfId="488338">
      <pivotArea dataOnly="0" labelOnly="1" outline="0" fieldPosition="0">
        <references count="3">
          <reference field="0" count="1" selected="0">
            <x v="13"/>
          </reference>
          <reference field="1" count="1" selected="0">
            <x v="1225"/>
          </reference>
          <reference field="2" count="1">
            <x v="733"/>
          </reference>
        </references>
      </pivotArea>
    </format>
    <format dxfId="488337">
      <pivotArea dataOnly="0" labelOnly="1" outline="0" fieldPosition="0">
        <references count="3">
          <reference field="0" count="1" selected="0">
            <x v="13"/>
          </reference>
          <reference field="1" count="1" selected="0">
            <x v="556"/>
          </reference>
          <reference field="2" count="1">
            <x v="38"/>
          </reference>
        </references>
      </pivotArea>
    </format>
    <format dxfId="488336">
      <pivotArea dataOnly="0" labelOnly="1" outline="0" fieldPosition="0">
        <references count="3">
          <reference field="0" count="1" selected="0">
            <x v="13"/>
          </reference>
          <reference field="1" count="1" selected="0">
            <x v="910"/>
          </reference>
          <reference field="2" count="1">
            <x v="737"/>
          </reference>
        </references>
      </pivotArea>
    </format>
    <format dxfId="488335">
      <pivotArea dataOnly="0" labelOnly="1" outline="0" fieldPosition="0">
        <references count="3">
          <reference field="0" count="1" selected="0">
            <x v="13"/>
          </reference>
          <reference field="1" count="1" selected="0">
            <x v="972"/>
          </reference>
          <reference field="2" count="1">
            <x v="30"/>
          </reference>
        </references>
      </pivotArea>
    </format>
    <format dxfId="488334">
      <pivotArea dataOnly="0" labelOnly="1" outline="0" fieldPosition="0">
        <references count="3">
          <reference field="0" count="1" selected="0">
            <x v="13"/>
          </reference>
          <reference field="1" count="1" selected="0">
            <x v="348"/>
          </reference>
          <reference field="2" count="1">
            <x v="41"/>
          </reference>
        </references>
      </pivotArea>
    </format>
    <format dxfId="488333">
      <pivotArea dataOnly="0" labelOnly="1" outline="0" fieldPosition="0">
        <references count="3">
          <reference field="0" count="1" selected="0">
            <x v="13"/>
          </reference>
          <reference field="1" count="1" selected="0">
            <x v="1053"/>
          </reference>
          <reference field="2" count="1">
            <x v="745"/>
          </reference>
        </references>
      </pivotArea>
    </format>
    <format dxfId="488332">
      <pivotArea dataOnly="0" labelOnly="1" outline="0" fieldPosition="0">
        <references count="3">
          <reference field="0" count="1" selected="0">
            <x v="13"/>
          </reference>
          <reference field="1" count="1" selected="0">
            <x v="444"/>
          </reference>
          <reference field="2" count="1">
            <x v="752"/>
          </reference>
        </references>
      </pivotArea>
    </format>
    <format dxfId="488331">
      <pivotArea dataOnly="0" labelOnly="1" outline="0" fieldPosition="0">
        <references count="3">
          <reference field="0" count="1" selected="0">
            <x v="13"/>
          </reference>
          <reference field="1" count="1" selected="0">
            <x v="1065"/>
          </reference>
          <reference field="2" count="1">
            <x v="756"/>
          </reference>
        </references>
      </pivotArea>
    </format>
    <format dxfId="488330">
      <pivotArea dataOnly="0" labelOnly="1" outline="0" fieldPosition="0">
        <references count="3">
          <reference field="0" count="1" selected="0">
            <x v="13"/>
          </reference>
          <reference field="1" count="1" selected="0">
            <x v="431"/>
          </reference>
          <reference field="2" count="1">
            <x v="762"/>
          </reference>
        </references>
      </pivotArea>
    </format>
    <format dxfId="488329">
      <pivotArea dataOnly="0" labelOnly="1" outline="0" fieldPosition="0">
        <references count="3">
          <reference field="0" count="1" selected="0">
            <x v="13"/>
          </reference>
          <reference field="1" count="1" selected="0">
            <x v="638"/>
          </reference>
          <reference field="2" count="1">
            <x v="763"/>
          </reference>
        </references>
      </pivotArea>
    </format>
    <format dxfId="488328">
      <pivotArea dataOnly="0" labelOnly="1" outline="0" fieldPosition="0">
        <references count="3">
          <reference field="0" count="1" selected="0">
            <x v="13"/>
          </reference>
          <reference field="1" count="1" selected="0">
            <x v="1237"/>
          </reference>
          <reference field="2" count="1">
            <x v="45"/>
          </reference>
        </references>
      </pivotArea>
    </format>
    <format dxfId="488327">
      <pivotArea dataOnly="0" labelOnly="1" outline="0" fieldPosition="0">
        <references count="3">
          <reference field="0" count="1" selected="0">
            <x v="13"/>
          </reference>
          <reference field="1" count="1" selected="0">
            <x v="1085"/>
          </reference>
          <reference field="2" count="1">
            <x v="772"/>
          </reference>
        </references>
      </pivotArea>
    </format>
    <format dxfId="488326">
      <pivotArea dataOnly="0" labelOnly="1" outline="0" fieldPosition="0">
        <references count="3">
          <reference field="0" count="1" selected="0">
            <x v="13"/>
          </reference>
          <reference field="1" count="1" selected="0">
            <x v="721"/>
          </reference>
          <reference field="2" count="1">
            <x v="26"/>
          </reference>
        </references>
      </pivotArea>
    </format>
    <format dxfId="488325">
      <pivotArea dataOnly="0" labelOnly="1" outline="0" fieldPosition="0">
        <references count="3">
          <reference field="0" count="1" selected="0">
            <x v="13"/>
          </reference>
          <reference field="1" count="1" selected="0">
            <x v="1020"/>
          </reference>
          <reference field="2" count="1">
            <x v="781"/>
          </reference>
        </references>
      </pivotArea>
    </format>
    <format dxfId="488324">
      <pivotArea dataOnly="0" labelOnly="1" outline="0" fieldPosition="0">
        <references count="3">
          <reference field="0" count="1" selected="0">
            <x v="13"/>
          </reference>
          <reference field="1" count="1" selected="0">
            <x v="976"/>
          </reference>
          <reference field="2" count="1">
            <x v="788"/>
          </reference>
        </references>
      </pivotArea>
    </format>
    <format dxfId="488323">
      <pivotArea dataOnly="0" labelOnly="1" outline="0" fieldPosition="0">
        <references count="3">
          <reference field="0" count="1" selected="0">
            <x v="13"/>
          </reference>
          <reference field="1" count="1" selected="0">
            <x v="800"/>
          </reference>
          <reference field="2" count="1">
            <x v="789"/>
          </reference>
        </references>
      </pivotArea>
    </format>
    <format dxfId="488322">
      <pivotArea dataOnly="0" labelOnly="1" outline="0" fieldPosition="0">
        <references count="3">
          <reference field="0" count="1" selected="0">
            <x v="13"/>
          </reference>
          <reference field="1" count="1" selected="0">
            <x v="1038"/>
          </reference>
          <reference field="2" count="1">
            <x v="795"/>
          </reference>
        </references>
      </pivotArea>
    </format>
    <format dxfId="488321">
      <pivotArea dataOnly="0" labelOnly="1" outline="0" fieldPosition="0">
        <references count="3">
          <reference field="0" count="1" selected="0">
            <x v="13"/>
          </reference>
          <reference field="1" count="1" selected="0">
            <x v="240"/>
          </reference>
          <reference field="2" count="1">
            <x v="799"/>
          </reference>
        </references>
      </pivotArea>
    </format>
    <format dxfId="488320">
      <pivotArea dataOnly="0" labelOnly="1" outline="0" fieldPosition="0">
        <references count="3">
          <reference field="0" count="1" selected="0">
            <x v="13"/>
          </reference>
          <reference field="1" count="1" selected="0">
            <x v="1026"/>
          </reference>
          <reference field="2" count="1">
            <x v="35"/>
          </reference>
        </references>
      </pivotArea>
    </format>
    <format dxfId="488319">
      <pivotArea dataOnly="0" labelOnly="1" outline="0" fieldPosition="0">
        <references count="3">
          <reference field="0" count="1" selected="0">
            <x v="13"/>
          </reference>
          <reference field="1" count="1" selected="0">
            <x v="364"/>
          </reference>
          <reference field="2" count="1">
            <x v="801"/>
          </reference>
        </references>
      </pivotArea>
    </format>
    <format dxfId="488318">
      <pivotArea dataOnly="0" labelOnly="1" outline="0" fieldPosition="0">
        <references count="3">
          <reference field="0" count="1" selected="0">
            <x v="13"/>
          </reference>
          <reference field="1" count="1" selected="0">
            <x v="472"/>
          </reference>
          <reference field="2" count="1">
            <x v="806"/>
          </reference>
        </references>
      </pivotArea>
    </format>
    <format dxfId="488317">
      <pivotArea dataOnly="0" labelOnly="1" outline="0" fieldPosition="0">
        <references count="3">
          <reference field="0" count="1" selected="0">
            <x v="13"/>
          </reference>
          <reference field="1" count="1" selected="0">
            <x v="362"/>
          </reference>
          <reference field="2" count="1">
            <x v="807"/>
          </reference>
        </references>
      </pivotArea>
    </format>
    <format dxfId="488316">
      <pivotArea dataOnly="0" labelOnly="1" outline="0" fieldPosition="0">
        <references count="3">
          <reference field="0" count="1" selected="0">
            <x v="13"/>
          </reference>
          <reference field="1" count="1" selected="0">
            <x v="1227"/>
          </reference>
          <reference field="2" count="1">
            <x v="809"/>
          </reference>
        </references>
      </pivotArea>
    </format>
    <format dxfId="488315">
      <pivotArea dataOnly="0" labelOnly="1" outline="0" fieldPosition="0">
        <references count="3">
          <reference field="0" count="1" selected="0">
            <x v="13"/>
          </reference>
          <reference field="1" count="1" selected="0">
            <x v="504"/>
          </reference>
          <reference field="2" count="1">
            <x v="821"/>
          </reference>
        </references>
      </pivotArea>
    </format>
    <format dxfId="488314">
      <pivotArea dataOnly="0" labelOnly="1" outline="0" fieldPosition="0">
        <references count="3">
          <reference field="0" count="1" selected="0">
            <x v="13"/>
          </reference>
          <reference field="1" count="1" selected="0">
            <x v="985"/>
          </reference>
          <reference field="2" count="1">
            <x v="828"/>
          </reference>
        </references>
      </pivotArea>
    </format>
    <format dxfId="488313">
      <pivotArea dataOnly="0" labelOnly="1" outline="0" fieldPosition="0">
        <references count="3">
          <reference field="0" count="1" selected="0">
            <x v="13"/>
          </reference>
          <reference field="1" count="1" selected="0">
            <x v="1113"/>
          </reference>
          <reference field="2" count="1">
            <x v="42"/>
          </reference>
        </references>
      </pivotArea>
    </format>
    <format dxfId="488312">
      <pivotArea dataOnly="0" labelOnly="1" outline="0" fieldPosition="0">
        <references count="3">
          <reference field="0" count="1" selected="0">
            <x v="13"/>
          </reference>
          <reference field="1" count="1" selected="0">
            <x v="411"/>
          </reference>
          <reference field="2" count="1">
            <x v="20"/>
          </reference>
        </references>
      </pivotArea>
    </format>
    <format dxfId="488311">
      <pivotArea dataOnly="0" labelOnly="1" outline="0" fieldPosition="0">
        <references count="3">
          <reference field="0" count="1" selected="0">
            <x v="13"/>
          </reference>
          <reference field="1" count="1" selected="0">
            <x v="391"/>
          </reference>
          <reference field="2" count="1">
            <x v="838"/>
          </reference>
        </references>
      </pivotArea>
    </format>
    <format dxfId="488310">
      <pivotArea dataOnly="0" labelOnly="1" outline="0" fieldPosition="0">
        <references count="3">
          <reference field="0" count="1" selected="0">
            <x v="13"/>
          </reference>
          <reference field="1" count="1" selected="0">
            <x v="891"/>
          </reference>
          <reference field="2" count="1">
            <x v="852"/>
          </reference>
        </references>
      </pivotArea>
    </format>
    <format dxfId="488309">
      <pivotArea dataOnly="0" labelOnly="1" outline="0" fieldPosition="0">
        <references count="3">
          <reference field="0" count="1" selected="0">
            <x v="13"/>
          </reference>
          <reference field="1" count="1" selected="0">
            <x v="310"/>
          </reference>
          <reference field="2" count="1">
            <x v="19"/>
          </reference>
        </references>
      </pivotArea>
    </format>
    <format dxfId="488308">
      <pivotArea dataOnly="0" labelOnly="1" outline="0" fieldPosition="0">
        <references count="3">
          <reference field="0" count="1" selected="0">
            <x v="13"/>
          </reference>
          <reference field="1" count="1" selected="0">
            <x v="993"/>
          </reference>
          <reference field="2" count="1">
            <x v="31"/>
          </reference>
        </references>
      </pivotArea>
    </format>
    <format dxfId="488307">
      <pivotArea dataOnly="0" labelOnly="1" outline="0" fieldPosition="0">
        <references count="3">
          <reference field="0" count="1" selected="0">
            <x v="13"/>
          </reference>
          <reference field="1" count="1" selected="0">
            <x v="519"/>
          </reference>
          <reference field="2" count="1">
            <x v="27"/>
          </reference>
        </references>
      </pivotArea>
    </format>
    <format dxfId="488306">
      <pivotArea dataOnly="0" labelOnly="1" outline="0" fieldPosition="0">
        <references count="3">
          <reference field="0" count="1" selected="0">
            <x v="13"/>
          </reference>
          <reference field="1" count="1" selected="0">
            <x v="1039"/>
          </reference>
          <reference field="2" count="1">
            <x v="889"/>
          </reference>
        </references>
      </pivotArea>
    </format>
    <format dxfId="488305">
      <pivotArea dataOnly="0" labelOnly="1" outline="0" fieldPosition="0">
        <references count="3">
          <reference field="0" count="1" selected="0">
            <x v="13"/>
          </reference>
          <reference field="1" count="1" selected="0">
            <x v="539"/>
          </reference>
          <reference field="2" count="1">
            <x v="892"/>
          </reference>
        </references>
      </pivotArea>
    </format>
    <format dxfId="488304">
      <pivotArea dataOnly="0" labelOnly="1" outline="0" fieldPosition="0">
        <references count="3">
          <reference field="0" count="1" selected="0">
            <x v="13"/>
          </reference>
          <reference field="1" count="1" selected="0">
            <x v="1021"/>
          </reference>
          <reference field="2" count="1">
            <x v="901"/>
          </reference>
        </references>
      </pivotArea>
    </format>
    <format dxfId="488303">
      <pivotArea dataOnly="0" labelOnly="1" outline="0" fieldPosition="0">
        <references count="3">
          <reference field="0" count="1" selected="0">
            <x v="13"/>
          </reference>
          <reference field="1" count="1" selected="0">
            <x v="277"/>
          </reference>
          <reference field="2" count="1">
            <x v="902"/>
          </reference>
        </references>
      </pivotArea>
    </format>
    <format dxfId="488302">
      <pivotArea dataOnly="0" labelOnly="1" outline="0" fieldPosition="0">
        <references count="3">
          <reference field="0" count="1" selected="0">
            <x v="13"/>
          </reference>
          <reference field="1" count="1" selected="0">
            <x v="1112"/>
          </reference>
          <reference field="2" count="1">
            <x v="905"/>
          </reference>
        </references>
      </pivotArea>
    </format>
    <format dxfId="488301">
      <pivotArea dataOnly="0" labelOnly="1" outline="0" fieldPosition="0">
        <references count="3">
          <reference field="0" count="1" selected="0">
            <x v="13"/>
          </reference>
          <reference field="1" count="1" selected="0">
            <x v="468"/>
          </reference>
          <reference field="2" count="1">
            <x v="907"/>
          </reference>
        </references>
      </pivotArea>
    </format>
    <format dxfId="488300">
      <pivotArea dataOnly="0" labelOnly="1" outline="0" fieldPosition="0">
        <references count="3">
          <reference field="0" count="1" selected="0">
            <x v="13"/>
          </reference>
          <reference field="1" count="1" selected="0">
            <x v="406"/>
          </reference>
          <reference field="2" count="1">
            <x v="908"/>
          </reference>
        </references>
      </pivotArea>
    </format>
    <format dxfId="488299">
      <pivotArea dataOnly="0" labelOnly="1" outline="0" fieldPosition="0">
        <references count="3">
          <reference field="0" count="1" selected="0">
            <x v="13"/>
          </reference>
          <reference field="1" count="1" selected="0">
            <x v="1052"/>
          </reference>
          <reference field="2" count="1">
            <x v="911"/>
          </reference>
        </references>
      </pivotArea>
    </format>
    <format dxfId="488298">
      <pivotArea dataOnly="0" labelOnly="1" outline="0" fieldPosition="0">
        <references count="3">
          <reference field="0" count="1" selected="0">
            <x v="13"/>
          </reference>
          <reference field="1" count="1" selected="0">
            <x v="475"/>
          </reference>
          <reference field="2" count="1">
            <x v="912"/>
          </reference>
        </references>
      </pivotArea>
    </format>
    <format dxfId="488297">
      <pivotArea dataOnly="0" labelOnly="1" outline="0" fieldPosition="0">
        <references count="3">
          <reference field="0" count="1" selected="0">
            <x v="13"/>
          </reference>
          <reference field="1" count="1" selected="0">
            <x v="501"/>
          </reference>
          <reference field="2" count="1">
            <x v="916"/>
          </reference>
        </references>
      </pivotArea>
    </format>
    <format dxfId="488296">
      <pivotArea dataOnly="0" labelOnly="1" outline="0" fieldPosition="0">
        <references count="3">
          <reference field="0" count="1" selected="0">
            <x v="13"/>
          </reference>
          <reference field="1" count="1" selected="0">
            <x v="299"/>
          </reference>
          <reference field="2" count="1">
            <x v="919"/>
          </reference>
        </references>
      </pivotArea>
    </format>
    <format dxfId="488295">
      <pivotArea dataOnly="0" labelOnly="1" outline="0" fieldPosition="0">
        <references count="3">
          <reference field="0" count="1" selected="0">
            <x v="13"/>
          </reference>
          <reference field="1" count="1" selected="0">
            <x v="946"/>
          </reference>
          <reference field="2" count="1">
            <x v="920"/>
          </reference>
        </references>
      </pivotArea>
    </format>
    <format dxfId="488294">
      <pivotArea dataOnly="0" labelOnly="1" outline="0" fieldPosition="0">
        <references count="3">
          <reference field="0" count="1" selected="0">
            <x v="13"/>
          </reference>
          <reference field="1" count="1" selected="0">
            <x v="823"/>
          </reference>
          <reference field="2" count="1">
            <x v="931"/>
          </reference>
        </references>
      </pivotArea>
    </format>
    <format dxfId="488293">
      <pivotArea dataOnly="0" labelOnly="1" outline="0" fieldPosition="0">
        <references count="3">
          <reference field="0" count="1" selected="0">
            <x v="13"/>
          </reference>
          <reference field="1" count="1" selected="0">
            <x v="540"/>
          </reference>
          <reference field="2" count="1">
            <x v="941"/>
          </reference>
        </references>
      </pivotArea>
    </format>
    <format dxfId="488292">
      <pivotArea dataOnly="0" labelOnly="1" outline="0" fieldPosition="0">
        <references count="3">
          <reference field="0" count="1" selected="0">
            <x v="13"/>
          </reference>
          <reference field="1" count="1" selected="0">
            <x v="826"/>
          </reference>
          <reference field="2" count="1">
            <x v="944"/>
          </reference>
        </references>
      </pivotArea>
    </format>
    <format dxfId="488291">
      <pivotArea dataOnly="0" labelOnly="1" outline="0" fieldPosition="0">
        <references count="3">
          <reference field="0" count="1" selected="0">
            <x v="13"/>
          </reference>
          <reference field="1" count="1" selected="0">
            <x v="332"/>
          </reference>
          <reference field="2" count="1">
            <x v="960"/>
          </reference>
        </references>
      </pivotArea>
    </format>
    <format dxfId="488290">
      <pivotArea dataOnly="0" labelOnly="1" outline="0" fieldPosition="0">
        <references count="3">
          <reference field="0" count="1" selected="0">
            <x v="13"/>
          </reference>
          <reference field="1" count="1" selected="0">
            <x v="649"/>
          </reference>
          <reference field="2" count="1">
            <x v="965"/>
          </reference>
        </references>
      </pivotArea>
    </format>
    <format dxfId="488289">
      <pivotArea dataOnly="0" labelOnly="1" outline="0" fieldPosition="0">
        <references count="3">
          <reference field="0" count="1" selected="0">
            <x v="13"/>
          </reference>
          <reference field="1" count="1" selected="0">
            <x v="1132"/>
          </reference>
          <reference field="2" count="1">
            <x v="967"/>
          </reference>
        </references>
      </pivotArea>
    </format>
    <format dxfId="488288">
      <pivotArea dataOnly="0" labelOnly="1" outline="0" fieldPosition="0">
        <references count="3">
          <reference field="0" count="1" selected="0">
            <x v="13"/>
          </reference>
          <reference field="1" count="1" selected="0">
            <x v="312"/>
          </reference>
          <reference field="2" count="1">
            <x v="974"/>
          </reference>
        </references>
      </pivotArea>
    </format>
    <format dxfId="488287">
      <pivotArea dataOnly="0" labelOnly="1" outline="0" fieldPosition="0">
        <references count="3">
          <reference field="0" count="1" selected="0">
            <x v="13"/>
          </reference>
          <reference field="1" count="1" selected="0">
            <x v="970"/>
          </reference>
          <reference field="2" count="1">
            <x v="975"/>
          </reference>
        </references>
      </pivotArea>
    </format>
    <format dxfId="488286">
      <pivotArea dataOnly="0" labelOnly="1" outline="0" fieldPosition="0">
        <references count="3">
          <reference field="0" count="1" selected="0">
            <x v="13"/>
          </reference>
          <reference field="1" count="1" selected="0">
            <x v="400"/>
          </reference>
          <reference field="2" count="1">
            <x v="976"/>
          </reference>
        </references>
      </pivotArea>
    </format>
    <format dxfId="488285">
      <pivotArea dataOnly="0" labelOnly="1" outline="0" fieldPosition="0">
        <references count="3">
          <reference field="0" count="1" selected="0">
            <x v="13"/>
          </reference>
          <reference field="1" count="1" selected="0">
            <x v="509"/>
          </reference>
          <reference field="2" count="1">
            <x v="986"/>
          </reference>
        </references>
      </pivotArea>
    </format>
    <format dxfId="488284">
      <pivotArea dataOnly="0" labelOnly="1" outline="0" fieldPosition="0">
        <references count="3">
          <reference field="0" count="1" selected="0">
            <x v="13"/>
          </reference>
          <reference field="1" count="1" selected="0">
            <x v="992"/>
          </reference>
          <reference field="2" count="1">
            <x v="988"/>
          </reference>
        </references>
      </pivotArea>
    </format>
    <format dxfId="488283">
      <pivotArea dataOnly="0" labelOnly="1" outline="0" fieldPosition="0">
        <references count="3">
          <reference field="0" count="1" selected="0">
            <x v="13"/>
          </reference>
          <reference field="1" count="1" selected="0">
            <x v="747"/>
          </reference>
          <reference field="2" count="1">
            <x v="994"/>
          </reference>
        </references>
      </pivotArea>
    </format>
    <format dxfId="488282">
      <pivotArea dataOnly="0" labelOnly="1" outline="0" fieldPosition="0">
        <references count="3">
          <reference field="0" count="1" selected="0">
            <x v="13"/>
          </reference>
          <reference field="1" count="1" selected="0">
            <x v="757"/>
          </reference>
          <reference field="2" count="1">
            <x v="1004"/>
          </reference>
        </references>
      </pivotArea>
    </format>
    <format dxfId="488281">
      <pivotArea dataOnly="0" labelOnly="1" outline="0" fieldPosition="0">
        <references count="3">
          <reference field="0" count="1" selected="0">
            <x v="13"/>
          </reference>
          <reference field="1" count="1" selected="0">
            <x v="467"/>
          </reference>
          <reference field="2" count="1">
            <x v="1016"/>
          </reference>
        </references>
      </pivotArea>
    </format>
    <format dxfId="488280">
      <pivotArea dataOnly="0" labelOnly="1" outline="0" fieldPosition="0">
        <references count="3">
          <reference field="0" count="1" selected="0">
            <x v="13"/>
          </reference>
          <reference field="1" count="1" selected="0">
            <x v="1041"/>
          </reference>
          <reference field="2" count="1">
            <x v="1019"/>
          </reference>
        </references>
      </pivotArea>
    </format>
    <format dxfId="488279">
      <pivotArea dataOnly="0" labelOnly="1" outline="0" fieldPosition="0">
        <references count="3">
          <reference field="0" count="1" selected="0">
            <x v="13"/>
          </reference>
          <reference field="1" count="1" selected="0">
            <x v="270"/>
          </reference>
          <reference field="2" count="1">
            <x v="1021"/>
          </reference>
        </references>
      </pivotArea>
    </format>
    <format dxfId="488278">
      <pivotArea dataOnly="0" labelOnly="1" outline="0" fieldPosition="0">
        <references count="3">
          <reference field="0" count="1" selected="0">
            <x v="13"/>
          </reference>
          <reference field="1" count="1" selected="0">
            <x v="1243"/>
          </reference>
          <reference field="2" count="1">
            <x v="1033"/>
          </reference>
        </references>
      </pivotArea>
    </format>
    <format dxfId="488277">
      <pivotArea dataOnly="0" labelOnly="1" outline="0" fieldPosition="0">
        <references count="3">
          <reference field="0" count="1" selected="0">
            <x v="13"/>
          </reference>
          <reference field="1" count="1" selected="0">
            <x v="537"/>
          </reference>
          <reference field="2" count="1">
            <x v="1034"/>
          </reference>
        </references>
      </pivotArea>
    </format>
    <format dxfId="488276">
      <pivotArea dataOnly="0" labelOnly="1" outline="0" fieldPosition="0">
        <references count="3">
          <reference field="0" count="1" selected="0">
            <x v="13"/>
          </reference>
          <reference field="1" count="1" selected="0">
            <x v="435"/>
          </reference>
          <reference field="2" count="1">
            <x v="1036"/>
          </reference>
        </references>
      </pivotArea>
    </format>
    <format dxfId="488275">
      <pivotArea dataOnly="0" labelOnly="1" outline="0" fieldPosition="0">
        <references count="3">
          <reference field="0" count="1" selected="0">
            <x v="13"/>
          </reference>
          <reference field="1" count="1" selected="0">
            <x v="644"/>
          </reference>
          <reference field="2" count="1">
            <x v="1040"/>
          </reference>
        </references>
      </pivotArea>
    </format>
    <format dxfId="488274">
      <pivotArea dataOnly="0" labelOnly="1" outline="0" fieldPosition="0">
        <references count="3">
          <reference field="0" count="1" selected="0">
            <x v="13"/>
          </reference>
          <reference field="1" count="1" selected="0">
            <x v="244"/>
          </reference>
          <reference field="2" count="1">
            <x v="1044"/>
          </reference>
        </references>
      </pivotArea>
    </format>
    <format dxfId="488273">
      <pivotArea dataOnly="0" labelOnly="1" outline="0" fieldPosition="0">
        <references count="3">
          <reference field="0" count="1" selected="0">
            <x v="13"/>
          </reference>
          <reference field="1" count="1" selected="0">
            <x v="637"/>
          </reference>
          <reference field="2" count="1">
            <x v="1045"/>
          </reference>
        </references>
      </pivotArea>
    </format>
    <format dxfId="488272">
      <pivotArea dataOnly="0" labelOnly="1" outline="0" fieldPosition="0">
        <references count="3">
          <reference field="0" count="1" selected="0">
            <x v="13"/>
          </reference>
          <reference field="1" count="1" selected="0">
            <x v="925"/>
          </reference>
          <reference field="2" count="1">
            <x v="1049"/>
          </reference>
        </references>
      </pivotArea>
    </format>
    <format dxfId="488271">
      <pivotArea dataOnly="0" labelOnly="1" outline="0" fieldPosition="0">
        <references count="3">
          <reference field="0" count="1" selected="0">
            <x v="13"/>
          </reference>
          <reference field="1" count="1" selected="0">
            <x v="566"/>
          </reference>
          <reference field="2" count="1">
            <x v="1050"/>
          </reference>
        </references>
      </pivotArea>
    </format>
    <format dxfId="488270">
      <pivotArea dataOnly="0" labelOnly="1" outline="0" fieldPosition="0">
        <references count="3">
          <reference field="0" count="1" selected="0">
            <x v="13"/>
          </reference>
          <reference field="1" count="1" selected="0">
            <x v="502"/>
          </reference>
          <reference field="2" count="1">
            <x v="1065"/>
          </reference>
        </references>
      </pivotArea>
    </format>
    <format dxfId="488269">
      <pivotArea dataOnly="0" labelOnly="1" outline="0" fieldPosition="0">
        <references count="3">
          <reference field="0" count="1" selected="0">
            <x v="13"/>
          </reference>
          <reference field="1" count="1" selected="0">
            <x v="763"/>
          </reference>
          <reference field="2" count="1">
            <x v="1072"/>
          </reference>
        </references>
      </pivotArea>
    </format>
    <format dxfId="488268">
      <pivotArea dataOnly="0" labelOnly="1" outline="0" fieldPosition="0">
        <references count="3">
          <reference field="0" count="1" selected="0">
            <x v="13"/>
          </reference>
          <reference field="1" count="1" selected="0">
            <x v="877"/>
          </reference>
          <reference field="2" count="1">
            <x v="1079"/>
          </reference>
        </references>
      </pivotArea>
    </format>
    <format dxfId="488267">
      <pivotArea dataOnly="0" labelOnly="1" outline="0" fieldPosition="0">
        <references count="3">
          <reference field="0" count="1" selected="0">
            <x v="13"/>
          </reference>
          <reference field="1" count="1" selected="0">
            <x v="1037"/>
          </reference>
          <reference field="2" count="1">
            <x v="1115"/>
          </reference>
        </references>
      </pivotArea>
    </format>
    <format dxfId="488266">
      <pivotArea dataOnly="0" labelOnly="1" outline="0" fieldPosition="0">
        <references count="3">
          <reference field="0" count="1" selected="0">
            <x v="13"/>
          </reference>
          <reference field="1" count="1" selected="0">
            <x v="366"/>
          </reference>
          <reference field="2" count="1">
            <x v="1117"/>
          </reference>
        </references>
      </pivotArea>
    </format>
    <format dxfId="488265">
      <pivotArea dataOnly="0" labelOnly="1" outline="0" fieldPosition="0">
        <references count="3">
          <reference field="0" count="1" selected="0">
            <x v="13"/>
          </reference>
          <reference field="1" count="1" selected="0">
            <x v="246"/>
          </reference>
          <reference field="2" count="1">
            <x v="1119"/>
          </reference>
        </references>
      </pivotArea>
    </format>
    <format dxfId="488264">
      <pivotArea dataOnly="0" labelOnly="1" outline="0" fieldPosition="0">
        <references count="3">
          <reference field="0" count="1" selected="0">
            <x v="13"/>
          </reference>
          <reference field="1" count="1" selected="0">
            <x v="839"/>
          </reference>
          <reference field="2" count="1">
            <x v="1129"/>
          </reference>
        </references>
      </pivotArea>
    </format>
    <format dxfId="488263">
      <pivotArea dataOnly="0" labelOnly="1" outline="0" fieldPosition="0">
        <references count="3">
          <reference field="0" count="1" selected="0">
            <x v="13"/>
          </reference>
          <reference field="1" count="1" selected="0">
            <x v="554"/>
          </reference>
          <reference field="2" count="1">
            <x v="1131"/>
          </reference>
        </references>
      </pivotArea>
    </format>
    <format dxfId="488262">
      <pivotArea dataOnly="0" labelOnly="1" outline="0" fieldPosition="0">
        <references count="3">
          <reference field="0" count="1" selected="0">
            <x v="13"/>
          </reference>
          <reference field="1" count="1" selected="0">
            <x v="1035"/>
          </reference>
          <reference field="2" count="1">
            <x v="1144"/>
          </reference>
        </references>
      </pivotArea>
    </format>
    <format dxfId="488261">
      <pivotArea dataOnly="0" labelOnly="1" outline="0" fieldPosition="0">
        <references count="3">
          <reference field="0" count="1" selected="0">
            <x v="13"/>
          </reference>
          <reference field="1" count="1" selected="0">
            <x v="419"/>
          </reference>
          <reference field="2" count="1">
            <x v="1145"/>
          </reference>
        </references>
      </pivotArea>
    </format>
    <format dxfId="488260">
      <pivotArea dataOnly="0" labelOnly="1" outline="0" fieldPosition="0">
        <references count="3">
          <reference field="0" count="1" selected="0">
            <x v="13"/>
          </reference>
          <reference field="1" count="1" selected="0">
            <x v="507"/>
          </reference>
          <reference field="2" count="1">
            <x v="1162"/>
          </reference>
        </references>
      </pivotArea>
    </format>
    <format dxfId="488259">
      <pivotArea dataOnly="0" labelOnly="1" outline="0" fieldPosition="0">
        <references count="3">
          <reference field="0" count="1" selected="0">
            <x v="13"/>
          </reference>
          <reference field="1" count="1" selected="0">
            <x v="1019"/>
          </reference>
          <reference field="2" count="1">
            <x v="34"/>
          </reference>
        </references>
      </pivotArea>
    </format>
    <format dxfId="488258">
      <pivotArea dataOnly="0" labelOnly="1" outline="0" fieldPosition="0">
        <references count="3">
          <reference field="0" count="1" selected="0">
            <x v="13"/>
          </reference>
          <reference field="1" count="1" selected="0">
            <x v="664"/>
          </reference>
          <reference field="2" count="1">
            <x v="1239"/>
          </reference>
        </references>
      </pivotArea>
    </format>
    <format dxfId="488257">
      <pivotArea dataOnly="0" labelOnly="1" outline="0" fieldPosition="0">
        <references count="3">
          <reference field="0" count="1" selected="0">
            <x v="13"/>
          </reference>
          <reference field="1" count="1" selected="0">
            <x v="205"/>
          </reference>
          <reference field="2" count="1">
            <x v="1249"/>
          </reference>
        </references>
      </pivotArea>
    </format>
    <format dxfId="488256">
      <pivotArea dataOnly="0" labelOnly="1" outline="0" fieldPosition="0">
        <references count="3">
          <reference field="0" count="1" selected="0">
            <x v="13"/>
          </reference>
          <reference field="1" count="1" selected="0">
            <x v="206"/>
          </reference>
          <reference field="2" count="1">
            <x v="353"/>
          </reference>
        </references>
      </pivotArea>
    </format>
    <format dxfId="488255">
      <pivotArea dataOnly="0" labelOnly="1" outline="0" fieldPosition="0">
        <references count="3">
          <reference field="0" count="1" selected="0">
            <x v="13"/>
          </reference>
          <reference field="1" count="1" selected="0">
            <x v="761"/>
          </reference>
          <reference field="2" count="1">
            <x v="1247"/>
          </reference>
        </references>
      </pivotArea>
    </format>
    <format dxfId="488254">
      <pivotArea dataOnly="0" labelOnly="1" outline="0" fieldPosition="0">
        <references count="3">
          <reference field="0" count="1" selected="0">
            <x v="14"/>
          </reference>
          <reference field="1" count="1" selected="0">
            <x v="830"/>
          </reference>
          <reference field="2" count="1">
            <x v="402"/>
          </reference>
        </references>
      </pivotArea>
    </format>
    <format dxfId="488253">
      <pivotArea dataOnly="0" labelOnly="1" outline="0" fieldPosition="0">
        <references count="3">
          <reference field="0" count="1" selected="0">
            <x v="14"/>
          </reference>
          <reference field="1" count="1" selected="0">
            <x v="958"/>
          </reference>
          <reference field="2" count="1">
            <x v="439"/>
          </reference>
        </references>
      </pivotArea>
    </format>
    <format dxfId="488252">
      <pivotArea dataOnly="0" labelOnly="1" outline="0" fieldPosition="0">
        <references count="3">
          <reference field="0" count="1" selected="0">
            <x v="14"/>
          </reference>
          <reference field="1" count="1" selected="0">
            <x v="1130"/>
          </reference>
          <reference field="2" count="1">
            <x v="448"/>
          </reference>
        </references>
      </pivotArea>
    </format>
    <format dxfId="488251">
      <pivotArea dataOnly="0" labelOnly="1" outline="0" fieldPosition="0">
        <references count="3">
          <reference field="0" count="1" selected="0">
            <x v="14"/>
          </reference>
          <reference field="1" count="1" selected="0">
            <x v="307"/>
          </reference>
          <reference field="2" count="1">
            <x v="571"/>
          </reference>
        </references>
      </pivotArea>
    </format>
    <format dxfId="488250">
      <pivotArea dataOnly="0" labelOnly="1" outline="0" fieldPosition="0">
        <references count="3">
          <reference field="0" count="1" selected="0">
            <x v="14"/>
          </reference>
          <reference field="1" count="1" selected="0">
            <x v="462"/>
          </reference>
          <reference field="2" count="1">
            <x v="664"/>
          </reference>
        </references>
      </pivotArea>
    </format>
    <format dxfId="488249">
      <pivotArea dataOnly="0" labelOnly="1" outline="0" fieldPosition="0">
        <references count="3">
          <reference field="0" count="1" selected="0">
            <x v="14"/>
          </reference>
          <reference field="1" count="1" selected="0">
            <x v="1014"/>
          </reference>
          <reference field="2" count="1">
            <x v="796"/>
          </reference>
        </references>
      </pivotArea>
    </format>
    <format dxfId="488248">
      <pivotArea dataOnly="0" labelOnly="1" outline="0" fieldPosition="0">
        <references count="3">
          <reference field="0" count="1" selected="0">
            <x v="16"/>
          </reference>
          <reference field="1" count="1" selected="0">
            <x v="102"/>
          </reference>
          <reference field="2" count="1">
            <x v="630"/>
          </reference>
        </references>
      </pivotArea>
    </format>
    <format dxfId="488247">
      <pivotArea dataOnly="0" labelOnly="1" outline="0" fieldPosition="0">
        <references count="3">
          <reference field="0" count="1" selected="0">
            <x v="16"/>
          </reference>
          <reference field="1" count="1" selected="0">
            <x v="196"/>
          </reference>
          <reference field="2" count="1">
            <x v="222"/>
          </reference>
        </references>
      </pivotArea>
    </format>
    <format dxfId="488246">
      <pivotArea dataOnly="0" labelOnly="1" outline="0" fieldPosition="0">
        <references count="3">
          <reference field="0" count="1" selected="0">
            <x v="16"/>
          </reference>
          <reference field="1" count="1" selected="0">
            <x v="990"/>
          </reference>
          <reference field="2" count="1">
            <x v="668"/>
          </reference>
        </references>
      </pivotArea>
    </format>
    <format dxfId="488245">
      <pivotArea dataOnly="0" labelOnly="1" outline="0" fieldPosition="0">
        <references count="3">
          <reference field="0" count="1" selected="0">
            <x v="16"/>
          </reference>
          <reference field="1" count="1" selected="0">
            <x v="398"/>
          </reference>
          <reference field="2" count="1">
            <x v="683"/>
          </reference>
        </references>
      </pivotArea>
    </format>
    <format dxfId="488244">
      <pivotArea dataOnly="0" labelOnly="1" outline="0" fieldPosition="0">
        <references count="3">
          <reference field="0" count="1" selected="0">
            <x v="16"/>
          </reference>
          <reference field="1" count="1" selected="0">
            <x v="499"/>
          </reference>
          <reference field="2" count="1">
            <x v="697"/>
          </reference>
        </references>
      </pivotArea>
    </format>
    <format dxfId="488243">
      <pivotArea dataOnly="0" labelOnly="1" outline="0" fieldPosition="0">
        <references count="3">
          <reference field="0" count="1" selected="0">
            <x v="16"/>
          </reference>
          <reference field="1" count="1" selected="0">
            <x v="962"/>
          </reference>
          <reference field="2" count="1">
            <x v="709"/>
          </reference>
        </references>
      </pivotArea>
    </format>
    <format dxfId="488242">
      <pivotArea dataOnly="0" labelOnly="1" outline="0" fieldPosition="0">
        <references count="3">
          <reference field="0" count="1" selected="0">
            <x v="16"/>
          </reference>
          <reference field="1" count="1" selected="0">
            <x v="797"/>
          </reference>
          <reference field="2" count="1">
            <x v="729"/>
          </reference>
        </references>
      </pivotArea>
    </format>
    <format dxfId="488241">
      <pivotArea dataOnly="0" labelOnly="1" outline="0" fieldPosition="0">
        <references count="3">
          <reference field="0" count="1" selected="0">
            <x v="16"/>
          </reference>
          <reference field="1" count="1" selected="0">
            <x v="822"/>
          </reference>
          <reference field="2" count="1">
            <x v="736"/>
          </reference>
        </references>
      </pivotArea>
    </format>
    <format dxfId="488240">
      <pivotArea dataOnly="0" labelOnly="1" outline="0" fieldPosition="0">
        <references count="3">
          <reference field="0" count="1" selected="0">
            <x v="16"/>
          </reference>
          <reference field="1" count="1" selected="0">
            <x v="729"/>
          </reference>
          <reference field="2" count="1">
            <x v="741"/>
          </reference>
        </references>
      </pivotArea>
    </format>
    <format dxfId="488239">
      <pivotArea dataOnly="0" labelOnly="1" outline="0" fieldPosition="0">
        <references count="3">
          <reference field="0" count="1" selected="0">
            <x v="16"/>
          </reference>
          <reference field="1" count="1" selected="0">
            <x v="597"/>
          </reference>
          <reference field="2" count="1">
            <x v="242"/>
          </reference>
        </references>
      </pivotArea>
    </format>
    <format dxfId="488238">
      <pivotArea dataOnly="0" labelOnly="1" outline="0" fieldPosition="0">
        <references count="3">
          <reference field="0" count="1" selected="0">
            <x v="16"/>
          </reference>
          <reference field="1" count="1" selected="0">
            <x v="1211"/>
          </reference>
          <reference field="2" count="1">
            <x v="186"/>
          </reference>
        </references>
      </pivotArea>
    </format>
    <format dxfId="488237">
      <pivotArea dataOnly="0" labelOnly="1" outline="0" fieldPosition="0">
        <references count="3">
          <reference field="0" count="1" selected="0">
            <x v="16"/>
          </reference>
          <reference field="1" count="1" selected="0">
            <x v="283"/>
          </reference>
          <reference field="2" count="1">
            <x v="777"/>
          </reference>
        </references>
      </pivotArea>
    </format>
    <format dxfId="488236">
      <pivotArea dataOnly="0" labelOnly="1" outline="0" fieldPosition="0">
        <references count="3">
          <reference field="0" count="1" selected="0">
            <x v="16"/>
          </reference>
          <reference field="1" count="1" selected="0">
            <x v="568"/>
          </reference>
          <reference field="2" count="1">
            <x v="299"/>
          </reference>
        </references>
      </pivotArea>
    </format>
    <format dxfId="488235">
      <pivotArea dataOnly="0" labelOnly="1" outline="0" fieldPosition="0">
        <references count="3">
          <reference field="0" count="1" selected="0">
            <x v="16"/>
          </reference>
          <reference field="1" count="1" selected="0">
            <x v="735"/>
          </reference>
          <reference field="2" count="1">
            <x v="842"/>
          </reference>
        </references>
      </pivotArea>
    </format>
    <format dxfId="488234">
      <pivotArea dataOnly="0" labelOnly="1" outline="0" fieldPosition="0">
        <references count="3">
          <reference field="0" count="1" selected="0">
            <x v="16"/>
          </reference>
          <reference field="1" count="1" selected="0">
            <x v="386"/>
          </reference>
          <reference field="2" count="1">
            <x v="854"/>
          </reference>
        </references>
      </pivotArea>
    </format>
    <format dxfId="488233">
      <pivotArea dataOnly="0" labelOnly="1" outline="0" fieldPosition="0">
        <references count="3">
          <reference field="0" count="1" selected="0">
            <x v="16"/>
          </reference>
          <reference field="1" count="1" selected="0">
            <x v="895"/>
          </reference>
          <reference field="2" count="1">
            <x v="870"/>
          </reference>
        </references>
      </pivotArea>
    </format>
    <format dxfId="488232">
      <pivotArea dataOnly="0" labelOnly="1" outline="0" fieldPosition="0">
        <references count="3">
          <reference field="0" count="1" selected="0">
            <x v="16"/>
          </reference>
          <reference field="1" count="1" selected="0">
            <x v="222"/>
          </reference>
          <reference field="2" count="1">
            <x v="893"/>
          </reference>
        </references>
      </pivotArea>
    </format>
    <format dxfId="488231">
      <pivotArea dataOnly="0" labelOnly="1" outline="0" fieldPosition="0">
        <references count="3">
          <reference field="0" count="1" selected="0">
            <x v="16"/>
          </reference>
          <reference field="1" count="1" selected="0">
            <x v="935"/>
          </reference>
          <reference field="2" count="1">
            <x v="164"/>
          </reference>
        </references>
      </pivotArea>
    </format>
    <format dxfId="488230">
      <pivotArea dataOnly="0" labelOnly="1" outline="0" fieldPosition="0">
        <references count="3">
          <reference field="0" count="1" selected="0">
            <x v="16"/>
          </reference>
          <reference field="1" count="1" selected="0">
            <x v="1072"/>
          </reference>
          <reference field="2" count="1">
            <x v="224"/>
          </reference>
        </references>
      </pivotArea>
    </format>
    <format dxfId="488229">
      <pivotArea dataOnly="0" labelOnly="1" outline="0" fieldPosition="0">
        <references count="3">
          <reference field="0" count="1" selected="0">
            <x v="16"/>
          </reference>
          <reference field="1" count="1" selected="0">
            <x v="376"/>
          </reference>
          <reference field="2" count="1">
            <x v="221"/>
          </reference>
        </references>
      </pivotArea>
    </format>
    <format dxfId="488228">
      <pivotArea dataOnly="0" labelOnly="1" outline="0" fieldPosition="0">
        <references count="3">
          <reference field="0" count="1" selected="0">
            <x v="16"/>
          </reference>
          <reference field="1" count="1" selected="0">
            <x v="947"/>
          </reference>
          <reference field="2" count="1">
            <x v="1035"/>
          </reference>
        </references>
      </pivotArea>
    </format>
    <format dxfId="488227">
      <pivotArea dataOnly="0" labelOnly="1" outline="0" fieldPosition="0">
        <references count="3">
          <reference field="0" count="1" selected="0">
            <x v="16"/>
          </reference>
          <reference field="1" count="1" selected="0">
            <x v="711"/>
          </reference>
          <reference field="2" count="1">
            <x v="1054"/>
          </reference>
        </references>
      </pivotArea>
    </format>
    <format dxfId="488226">
      <pivotArea dataOnly="0" labelOnly="1" outline="0" fieldPosition="0">
        <references count="3">
          <reference field="0" count="1" selected="0">
            <x v="16"/>
          </reference>
          <reference field="1" count="1" selected="0">
            <x v="835"/>
          </reference>
          <reference field="2" count="1">
            <x v="1069"/>
          </reference>
        </references>
      </pivotArea>
    </format>
    <format dxfId="488225">
      <pivotArea dataOnly="0" labelOnly="1" outline="0" fieldPosition="0">
        <references count="3">
          <reference field="0" count="1" selected="0">
            <x v="16"/>
          </reference>
          <reference field="1" count="1" selected="0">
            <x v="347"/>
          </reference>
          <reference field="2" count="1">
            <x v="229"/>
          </reference>
        </references>
      </pivotArea>
    </format>
    <format dxfId="488224">
      <pivotArea dataOnly="0" labelOnly="1" outline="0" fieldPosition="0">
        <references count="3">
          <reference field="0" count="1" selected="0">
            <x v="16"/>
          </reference>
          <reference field="1" count="1" selected="0">
            <x v="1188"/>
          </reference>
          <reference field="2" count="1">
            <x v="265"/>
          </reference>
        </references>
      </pivotArea>
    </format>
    <format dxfId="488223">
      <pivotArea dataOnly="0" labelOnly="1" outline="0" fieldPosition="0">
        <references count="3">
          <reference field="0" count="1" selected="0">
            <x v="16"/>
          </reference>
          <reference field="1" count="1" selected="0">
            <x v="708"/>
          </reference>
          <reference field="2" count="1">
            <x v="157"/>
          </reference>
        </references>
      </pivotArea>
    </format>
    <format dxfId="488222">
      <pivotArea dataOnly="0" labelOnly="1" outline="0" fieldPosition="0">
        <references count="1">
          <reference field="0" count="0"/>
        </references>
      </pivotArea>
    </format>
    <format dxfId="488221">
      <pivotArea dataOnly="0" labelOnly="1" outline="0" fieldPosition="0">
        <references count="2">
          <reference field="0" count="1" selected="0">
            <x v="0"/>
          </reference>
          <reference field="1" count="50">
            <x v="6"/>
            <x v="9"/>
            <x v="13"/>
            <x v="17"/>
            <x v="20"/>
            <x v="21"/>
            <x v="48"/>
            <x v="49"/>
            <x v="60"/>
            <x v="61"/>
            <x v="76"/>
            <x v="77"/>
            <x v="78"/>
            <x v="82"/>
            <x v="83"/>
            <x v="85"/>
            <x v="94"/>
            <x v="102"/>
            <x v="106"/>
            <x v="108"/>
            <x v="113"/>
            <x v="114"/>
            <x v="116"/>
            <x v="117"/>
            <x v="118"/>
            <x v="119"/>
            <x v="122"/>
            <x v="129"/>
            <x v="131"/>
            <x v="134"/>
            <x v="140"/>
            <x v="146"/>
            <x v="149"/>
            <x v="150"/>
            <x v="151"/>
            <x v="153"/>
            <x v="154"/>
            <x v="156"/>
            <x v="160"/>
            <x v="166"/>
            <x v="167"/>
            <x v="171"/>
            <x v="173"/>
            <x v="178"/>
            <x v="179"/>
            <x v="186"/>
            <x v="187"/>
            <x v="188"/>
            <x v="191"/>
            <x v="195"/>
          </reference>
        </references>
      </pivotArea>
    </format>
    <format dxfId="488220">
      <pivotArea dataOnly="0" labelOnly="1" outline="0" fieldPosition="0">
        <references count="2">
          <reference field="0" count="1" selected="0">
            <x v="0"/>
          </reference>
          <reference field="1" count="50">
            <x v="2"/>
            <x v="5"/>
            <x v="10"/>
            <x v="12"/>
            <x v="18"/>
            <x v="31"/>
            <x v="32"/>
            <x v="36"/>
            <x v="37"/>
            <x v="40"/>
            <x v="41"/>
            <x v="42"/>
            <x v="43"/>
            <x v="44"/>
            <x v="50"/>
            <x v="53"/>
            <x v="57"/>
            <x v="63"/>
            <x v="66"/>
            <x v="68"/>
            <x v="70"/>
            <x v="72"/>
            <x v="73"/>
            <x v="75"/>
            <x v="89"/>
            <x v="91"/>
            <x v="99"/>
            <x v="100"/>
            <x v="112"/>
            <x v="121"/>
            <x v="123"/>
            <x v="124"/>
            <x v="126"/>
            <x v="136"/>
            <x v="137"/>
            <x v="139"/>
            <x v="143"/>
            <x v="144"/>
            <x v="145"/>
            <x v="155"/>
            <x v="158"/>
            <x v="159"/>
            <x v="161"/>
            <x v="169"/>
            <x v="170"/>
            <x v="176"/>
            <x v="182"/>
            <x v="184"/>
            <x v="194"/>
            <x v="221"/>
          </reference>
        </references>
      </pivotArea>
    </format>
    <format dxfId="488219">
      <pivotArea dataOnly="0" labelOnly="1" outline="0" fieldPosition="0">
        <references count="2">
          <reference field="0" count="1" selected="0">
            <x v="0"/>
          </reference>
          <reference field="1" count="50">
            <x v="1"/>
            <x v="7"/>
            <x v="11"/>
            <x v="19"/>
            <x v="22"/>
            <x v="23"/>
            <x v="26"/>
            <x v="27"/>
            <x v="28"/>
            <x v="29"/>
            <x v="33"/>
            <x v="38"/>
            <x v="39"/>
            <x v="45"/>
            <x v="52"/>
            <x v="54"/>
            <x v="55"/>
            <x v="64"/>
            <x v="65"/>
            <x v="67"/>
            <x v="74"/>
            <x v="80"/>
            <x v="86"/>
            <x v="95"/>
            <x v="96"/>
            <x v="97"/>
            <x v="98"/>
            <x v="101"/>
            <x v="103"/>
            <x v="104"/>
            <x v="105"/>
            <x v="107"/>
            <x v="109"/>
            <x v="110"/>
            <x v="111"/>
            <x v="127"/>
            <x v="130"/>
            <x v="132"/>
            <x v="138"/>
            <x v="141"/>
            <x v="147"/>
            <x v="157"/>
            <x v="164"/>
            <x v="165"/>
            <x v="168"/>
            <x v="175"/>
            <x v="177"/>
            <x v="180"/>
            <x v="183"/>
            <x v="190"/>
          </reference>
        </references>
      </pivotArea>
    </format>
    <format dxfId="488218">
      <pivotArea dataOnly="0" labelOnly="1" outline="0" fieldPosition="0">
        <references count="2">
          <reference field="0" count="1" selected="0">
            <x v="0"/>
          </reference>
          <reference field="1" count="44">
            <x v="0"/>
            <x v="3"/>
            <x v="4"/>
            <x v="8"/>
            <x v="14"/>
            <x v="15"/>
            <x v="16"/>
            <x v="24"/>
            <x v="25"/>
            <x v="30"/>
            <x v="34"/>
            <x v="46"/>
            <x v="47"/>
            <x v="51"/>
            <x v="56"/>
            <x v="58"/>
            <x v="59"/>
            <x v="62"/>
            <x v="69"/>
            <x v="71"/>
            <x v="79"/>
            <x v="81"/>
            <x v="84"/>
            <x v="87"/>
            <x v="88"/>
            <x v="90"/>
            <x v="92"/>
            <x v="93"/>
            <x v="115"/>
            <x v="120"/>
            <x v="125"/>
            <x v="128"/>
            <x v="135"/>
            <x v="142"/>
            <x v="148"/>
            <x v="162"/>
            <x v="163"/>
            <x v="172"/>
            <x v="174"/>
            <x v="181"/>
            <x v="185"/>
            <x v="189"/>
            <x v="192"/>
            <x v="193"/>
          </reference>
        </references>
      </pivotArea>
    </format>
    <format dxfId="488217">
      <pivotArea dataOnly="0" labelOnly="1" outline="0" fieldPosition="0">
        <references count="2">
          <reference field="0" count="1" selected="0">
            <x v="1"/>
          </reference>
          <reference field="1" count="47">
            <x v="211"/>
            <x v="213"/>
            <x v="215"/>
            <x v="216"/>
            <x v="237"/>
            <x v="245"/>
            <x v="256"/>
            <x v="266"/>
            <x v="267"/>
            <x v="271"/>
            <x v="278"/>
            <x v="284"/>
            <x v="288"/>
            <x v="293"/>
            <x v="316"/>
            <x v="358"/>
            <x v="369"/>
            <x v="384"/>
            <x v="402"/>
            <x v="460"/>
            <x v="473"/>
            <x v="478"/>
            <x v="541"/>
            <x v="550"/>
            <x v="623"/>
            <x v="695"/>
            <x v="751"/>
            <x v="770"/>
            <x v="776"/>
            <x v="778"/>
            <x v="789"/>
            <x v="801"/>
            <x v="836"/>
            <x v="851"/>
            <x v="856"/>
            <x v="872"/>
            <x v="932"/>
            <x v="984"/>
            <x v="1012"/>
            <x v="1013"/>
            <x v="1096"/>
            <x v="1097"/>
            <x v="1109"/>
            <x v="1127"/>
            <x v="1128"/>
            <x v="1133"/>
            <x v="1250"/>
          </reference>
        </references>
      </pivotArea>
    </format>
    <format dxfId="488216">
      <pivotArea dataOnly="0" labelOnly="1" outline="0" fieldPosition="0">
        <references count="2">
          <reference field="0" count="1" selected="0">
            <x v="2"/>
          </reference>
          <reference field="1" count="9">
            <x v="289"/>
            <x v="397"/>
            <x v="812"/>
            <x v="873"/>
            <x v="937"/>
            <x v="969"/>
            <x v="1004"/>
            <x v="1095"/>
            <x v="1249"/>
          </reference>
        </references>
      </pivotArea>
    </format>
    <format dxfId="488215">
      <pivotArea dataOnly="0" labelOnly="1" outline="0" fieldPosition="0">
        <references count="2">
          <reference field="0" count="1" selected="0">
            <x v="3"/>
          </reference>
          <reference field="1" count="27">
            <x v="253"/>
            <x v="254"/>
            <x v="328"/>
            <x v="528"/>
            <x v="563"/>
            <x v="571"/>
            <x v="574"/>
            <x v="581"/>
            <x v="591"/>
            <x v="593"/>
            <x v="741"/>
            <x v="745"/>
            <x v="768"/>
            <x v="809"/>
            <x v="818"/>
            <x v="847"/>
            <x v="848"/>
            <x v="869"/>
            <x v="894"/>
            <x v="1117"/>
            <x v="1168"/>
            <x v="1186"/>
            <x v="1190"/>
            <x v="1191"/>
            <x v="1192"/>
            <x v="1196"/>
            <x v="1248"/>
          </reference>
        </references>
      </pivotArea>
    </format>
    <format dxfId="488214">
      <pivotArea dataOnly="0" labelOnly="1" outline="0" fieldPosition="0">
        <references count="2">
          <reference field="0" count="1" selected="0">
            <x v="4"/>
          </reference>
          <reference field="1" count="7">
            <x v="200"/>
            <x v="202"/>
            <x v="207"/>
            <x v="238"/>
            <x v="650"/>
            <x v="689"/>
            <x v="1205"/>
          </reference>
        </references>
      </pivotArea>
    </format>
    <format dxfId="488213">
      <pivotArea dataOnly="0" labelOnly="1" outline="0" fieldPosition="0">
        <references count="2">
          <reference field="0" count="1" selected="0">
            <x v="5"/>
          </reference>
          <reference field="1" count="32">
            <x v="210"/>
            <x v="217"/>
            <x v="249"/>
            <x v="324"/>
            <x v="340"/>
            <x v="368"/>
            <x v="449"/>
            <x v="451"/>
            <x v="481"/>
            <x v="482"/>
            <x v="589"/>
            <x v="619"/>
            <x v="631"/>
            <x v="667"/>
            <x v="679"/>
            <x v="766"/>
            <x v="767"/>
            <x v="795"/>
            <x v="799"/>
            <x v="916"/>
            <x v="920"/>
            <x v="922"/>
            <x v="957"/>
            <x v="968"/>
            <x v="1048"/>
            <x v="1070"/>
            <x v="1071"/>
            <x v="1079"/>
            <x v="1100"/>
            <x v="1129"/>
            <x v="1152"/>
            <x v="1170"/>
          </reference>
        </references>
      </pivotArea>
    </format>
    <format dxfId="488212">
      <pivotArea dataOnly="0" labelOnly="1" outline="0" fieldPosition="0">
        <references count="2">
          <reference field="0" count="1" selected="0">
            <x v="6"/>
          </reference>
          <reference field="1" count="50">
            <x v="228"/>
            <x v="234"/>
            <x v="243"/>
            <x v="327"/>
            <x v="333"/>
            <x v="356"/>
            <x v="383"/>
            <x v="385"/>
            <x v="429"/>
            <x v="440"/>
            <x v="521"/>
            <x v="536"/>
            <x v="570"/>
            <x v="577"/>
            <x v="606"/>
            <x v="611"/>
            <x v="612"/>
            <x v="646"/>
            <x v="687"/>
            <x v="691"/>
            <x v="700"/>
            <x v="703"/>
            <x v="704"/>
            <x v="709"/>
            <x v="773"/>
            <x v="775"/>
            <x v="779"/>
            <x v="781"/>
            <x v="793"/>
            <x v="831"/>
            <x v="834"/>
            <x v="852"/>
            <x v="904"/>
            <x v="939"/>
            <x v="999"/>
            <x v="1016"/>
            <x v="1032"/>
            <x v="1078"/>
            <x v="1088"/>
            <x v="1104"/>
            <x v="1106"/>
            <x v="1134"/>
            <x v="1163"/>
            <x v="1194"/>
            <x v="1222"/>
            <x v="1226"/>
            <x v="1229"/>
            <x v="1238"/>
            <x v="1245"/>
            <x v="1253"/>
          </reference>
        </references>
      </pivotArea>
    </format>
    <format dxfId="488211">
      <pivotArea dataOnly="0" labelOnly="1" outline="0" fieldPosition="0">
        <references count="2">
          <reference field="0" count="1" selected="0">
            <x v="6"/>
          </reference>
          <reference field="1" count="50">
            <x v="225"/>
            <x v="294"/>
            <x v="335"/>
            <x v="349"/>
            <x v="353"/>
            <x v="355"/>
            <x v="361"/>
            <x v="375"/>
            <x v="399"/>
            <x v="407"/>
            <x v="445"/>
            <x v="457"/>
            <x v="493"/>
            <x v="498"/>
            <x v="520"/>
            <x v="523"/>
            <x v="543"/>
            <x v="545"/>
            <x v="551"/>
            <x v="615"/>
            <x v="618"/>
            <x v="625"/>
            <x v="685"/>
            <x v="705"/>
            <x v="724"/>
            <x v="752"/>
            <x v="806"/>
            <x v="842"/>
            <x v="846"/>
            <x v="864"/>
            <x v="887"/>
            <x v="888"/>
            <x v="890"/>
            <x v="900"/>
            <x v="912"/>
            <x v="926"/>
            <x v="930"/>
            <x v="945"/>
            <x v="952"/>
            <x v="956"/>
            <x v="973"/>
            <x v="995"/>
            <x v="1025"/>
            <x v="1029"/>
            <x v="1054"/>
            <x v="1064"/>
            <x v="1081"/>
            <x v="1121"/>
            <x v="1142"/>
            <x v="1218"/>
          </reference>
        </references>
      </pivotArea>
    </format>
    <format dxfId="488210">
      <pivotArea dataOnly="0" labelOnly="1" outline="0" fieldPosition="0">
        <references count="2">
          <reference field="0" count="1" selected="0">
            <x v="6"/>
          </reference>
          <reference field="1" count="50">
            <x v="233"/>
            <x v="250"/>
            <x v="275"/>
            <x v="331"/>
            <x v="336"/>
            <x v="346"/>
            <x v="352"/>
            <x v="372"/>
            <x v="390"/>
            <x v="396"/>
            <x v="423"/>
            <x v="430"/>
            <x v="432"/>
            <x v="565"/>
            <x v="595"/>
            <x v="626"/>
            <x v="627"/>
            <x v="662"/>
            <x v="671"/>
            <x v="707"/>
            <x v="715"/>
            <x v="726"/>
            <x v="739"/>
            <x v="754"/>
            <x v="758"/>
            <x v="764"/>
            <x v="785"/>
            <x v="819"/>
            <x v="861"/>
            <x v="862"/>
            <x v="880"/>
            <x v="886"/>
            <x v="913"/>
            <x v="980"/>
            <x v="1030"/>
            <x v="1033"/>
            <x v="1046"/>
            <x v="1051"/>
            <x v="1061"/>
            <x v="1099"/>
            <x v="1114"/>
            <x v="1115"/>
            <x v="1135"/>
            <x v="1141"/>
            <x v="1146"/>
            <x v="1148"/>
            <x v="1157"/>
            <x v="1176"/>
            <x v="1236"/>
            <x v="1247"/>
          </reference>
        </references>
      </pivotArea>
    </format>
    <format dxfId="488209">
      <pivotArea dataOnly="0" labelOnly="1" outline="0" fieldPosition="0">
        <references count="2">
          <reference field="0" count="1" selected="0">
            <x v="6"/>
          </reference>
          <reference field="1" count="50">
            <x v="261"/>
            <x v="280"/>
            <x v="308"/>
            <x v="313"/>
            <x v="319"/>
            <x v="321"/>
            <x v="323"/>
            <x v="342"/>
            <x v="354"/>
            <x v="363"/>
            <x v="365"/>
            <x v="379"/>
            <x v="404"/>
            <x v="412"/>
            <x v="424"/>
            <x v="465"/>
            <x v="491"/>
            <x v="500"/>
            <x v="516"/>
            <x v="555"/>
            <x v="564"/>
            <x v="580"/>
            <x v="585"/>
            <x v="609"/>
            <x v="610"/>
            <x v="616"/>
            <x v="628"/>
            <x v="652"/>
            <x v="656"/>
            <x v="701"/>
            <x v="712"/>
            <x v="749"/>
            <x v="796"/>
            <x v="803"/>
            <x v="821"/>
            <x v="825"/>
            <x v="866"/>
            <x v="879"/>
            <x v="906"/>
            <x v="941"/>
            <x v="955"/>
            <x v="981"/>
            <x v="989"/>
            <x v="1031"/>
            <x v="1073"/>
            <x v="1136"/>
            <x v="1159"/>
            <x v="1203"/>
            <x v="1208"/>
            <x v="1217"/>
          </reference>
        </references>
      </pivotArea>
    </format>
    <format dxfId="488208">
      <pivotArea dataOnly="0" labelOnly="1" outline="0" fieldPosition="0">
        <references count="2">
          <reference field="0" count="1" selected="0">
            <x v="6"/>
          </reference>
          <reference field="1" count="37">
            <x v="236"/>
            <x v="285"/>
            <x v="311"/>
            <x v="315"/>
            <x v="337"/>
            <x v="343"/>
            <x v="418"/>
            <x v="428"/>
            <x v="476"/>
            <x v="547"/>
            <x v="576"/>
            <x v="604"/>
            <x v="617"/>
            <x v="647"/>
            <x v="672"/>
            <x v="682"/>
            <x v="710"/>
            <x v="774"/>
            <x v="777"/>
            <x v="784"/>
            <x v="808"/>
            <x v="820"/>
            <x v="841"/>
            <x v="843"/>
            <x v="853"/>
            <x v="854"/>
            <x v="898"/>
            <x v="948"/>
            <x v="1017"/>
            <x v="1059"/>
            <x v="1102"/>
            <x v="1119"/>
            <x v="1125"/>
            <x v="1144"/>
            <x v="1172"/>
            <x v="1201"/>
            <x v="1223"/>
          </reference>
        </references>
      </pivotArea>
    </format>
    <format dxfId="488207">
      <pivotArea dataOnly="0" labelOnly="1" outline="0" fieldPosition="0">
        <references count="2">
          <reference field="0" count="1" selected="0">
            <x v="7"/>
          </reference>
          <reference field="1" count="6">
            <x v="241"/>
            <x v="641"/>
            <x v="643"/>
            <x v="744"/>
            <x v="790"/>
            <x v="1131"/>
          </reference>
        </references>
      </pivotArea>
    </format>
    <format dxfId="488206">
      <pivotArea dataOnly="0" labelOnly="1" outline="0" fieldPosition="0">
        <references count="2">
          <reference field="0" count="1" selected="0">
            <x v="8"/>
          </reference>
          <reference field="1" count="50">
            <x v="166"/>
            <x v="260"/>
            <x v="262"/>
            <x v="264"/>
            <x v="265"/>
            <x v="281"/>
            <x v="330"/>
            <x v="341"/>
            <x v="344"/>
            <x v="367"/>
            <x v="388"/>
            <x v="441"/>
            <x v="480"/>
            <x v="524"/>
            <x v="525"/>
            <x v="591"/>
            <x v="599"/>
            <x v="601"/>
            <x v="603"/>
            <x v="620"/>
            <x v="654"/>
            <x v="683"/>
            <x v="686"/>
            <x v="690"/>
            <x v="719"/>
            <x v="743"/>
            <x v="756"/>
            <x v="771"/>
            <x v="805"/>
            <x v="824"/>
            <x v="832"/>
            <x v="850"/>
            <x v="855"/>
            <x v="871"/>
            <x v="882"/>
            <x v="897"/>
            <x v="901"/>
            <x v="918"/>
            <x v="921"/>
            <x v="983"/>
            <x v="986"/>
            <x v="997"/>
            <x v="1080"/>
            <x v="1082"/>
            <x v="1124"/>
            <x v="1145"/>
            <x v="1158"/>
            <x v="1165"/>
            <x v="1175"/>
            <x v="1193"/>
          </reference>
        </references>
      </pivotArea>
    </format>
    <format dxfId="488205">
      <pivotArea dataOnly="0" labelOnly="1" outline="0" fieldPosition="0">
        <references count="2">
          <reference field="0" count="1" selected="0">
            <x v="8"/>
          </reference>
          <reference field="1" count="50">
            <x v="247"/>
            <x v="282"/>
            <x v="286"/>
            <x v="291"/>
            <x v="345"/>
            <x v="374"/>
            <x v="392"/>
            <x v="393"/>
            <x v="425"/>
            <x v="438"/>
            <x v="496"/>
            <x v="510"/>
            <x v="557"/>
            <x v="572"/>
            <x v="575"/>
            <x v="605"/>
            <x v="613"/>
            <x v="621"/>
            <x v="640"/>
            <x v="717"/>
            <x v="733"/>
            <x v="737"/>
            <x v="804"/>
            <x v="810"/>
            <x v="811"/>
            <x v="816"/>
            <x v="845"/>
            <x v="857"/>
            <x v="908"/>
            <x v="940"/>
            <x v="943"/>
            <x v="944"/>
            <x v="950"/>
            <x v="971"/>
            <x v="988"/>
            <x v="991"/>
            <x v="994"/>
            <x v="1044"/>
            <x v="1045"/>
            <x v="1047"/>
            <x v="1050"/>
            <x v="1067"/>
            <x v="1103"/>
            <x v="1108"/>
            <x v="1120"/>
            <x v="1126"/>
            <x v="1139"/>
            <x v="1180"/>
            <x v="1198"/>
            <x v="1228"/>
          </reference>
        </references>
      </pivotArea>
    </format>
    <format dxfId="488204">
      <pivotArea dataOnly="0" labelOnly="1" outline="0" fieldPosition="0">
        <references count="2">
          <reference field="0" count="1" selected="0">
            <x v="8"/>
          </reference>
          <reference field="1" count="50">
            <x v="68"/>
            <x v="137"/>
            <x v="223"/>
            <x v="242"/>
            <x v="258"/>
            <x v="259"/>
            <x v="274"/>
            <x v="279"/>
            <x v="303"/>
            <x v="306"/>
            <x v="326"/>
            <x v="334"/>
            <x v="350"/>
            <x v="373"/>
            <x v="382"/>
            <x v="415"/>
            <x v="417"/>
            <x v="477"/>
            <x v="522"/>
            <x v="527"/>
            <x v="561"/>
            <x v="608"/>
            <x v="630"/>
            <x v="651"/>
            <x v="663"/>
            <x v="693"/>
            <x v="714"/>
            <x v="738"/>
            <x v="786"/>
            <x v="792"/>
            <x v="802"/>
            <x v="807"/>
            <x v="833"/>
            <x v="883"/>
            <x v="928"/>
            <x v="934"/>
            <x v="938"/>
            <x v="949"/>
            <x v="975"/>
            <x v="1000"/>
            <x v="1001"/>
            <x v="1015"/>
            <x v="1024"/>
            <x v="1040"/>
            <x v="1049"/>
            <x v="1055"/>
            <x v="1083"/>
            <x v="1143"/>
            <x v="1164"/>
            <x v="1232"/>
          </reference>
        </references>
      </pivotArea>
    </format>
    <format dxfId="488203">
      <pivotArea dataOnly="0" labelOnly="1" outline="0" fieldPosition="0">
        <references count="2">
          <reference field="0" count="1" selected="0">
            <x v="8"/>
          </reference>
          <reference field="1" count="50">
            <x v="235"/>
            <x v="292"/>
            <x v="304"/>
            <x v="305"/>
            <x v="322"/>
            <x v="389"/>
            <x v="403"/>
            <x v="409"/>
            <x v="426"/>
            <x v="447"/>
            <x v="464"/>
            <x v="484"/>
            <x v="489"/>
            <x v="517"/>
            <x v="526"/>
            <x v="535"/>
            <x v="544"/>
            <x v="578"/>
            <x v="614"/>
            <x v="639"/>
            <x v="694"/>
            <x v="702"/>
            <x v="713"/>
            <x v="728"/>
            <x v="740"/>
            <x v="772"/>
            <x v="788"/>
            <x v="791"/>
            <x v="867"/>
            <x v="868"/>
            <x v="876"/>
            <x v="903"/>
            <x v="905"/>
            <x v="915"/>
            <x v="923"/>
            <x v="927"/>
            <x v="951"/>
            <x v="982"/>
            <x v="1028"/>
            <x v="1056"/>
            <x v="1086"/>
            <x v="1094"/>
            <x v="1181"/>
            <x v="1184"/>
            <x v="1210"/>
            <x v="1221"/>
            <x v="1230"/>
            <x v="1233"/>
            <x v="1235"/>
            <x v="1252"/>
          </reference>
        </references>
      </pivotArea>
    </format>
    <format dxfId="488202">
      <pivotArea dataOnly="0" labelOnly="1" outline="0" fieldPosition="0">
        <references count="2">
          <reference field="0" count="1" selected="0">
            <x v="8"/>
          </reference>
          <reference field="1" count="50">
            <x v="198"/>
            <x v="227"/>
            <x v="239"/>
            <x v="269"/>
            <x v="272"/>
            <x v="297"/>
            <x v="300"/>
            <x v="309"/>
            <x v="317"/>
            <x v="359"/>
            <x v="387"/>
            <x v="410"/>
            <x v="442"/>
            <x v="446"/>
            <x v="454"/>
            <x v="461"/>
            <x v="466"/>
            <x v="483"/>
            <x v="513"/>
            <x v="534"/>
            <x v="546"/>
            <x v="586"/>
            <x v="645"/>
            <x v="692"/>
            <x v="696"/>
            <x v="697"/>
            <x v="720"/>
            <x v="734"/>
            <x v="787"/>
            <x v="813"/>
            <x v="829"/>
            <x v="878"/>
            <x v="889"/>
            <x v="902"/>
            <x v="907"/>
            <x v="914"/>
            <x v="953"/>
            <x v="954"/>
            <x v="998"/>
            <x v="1027"/>
            <x v="1034"/>
            <x v="1043"/>
            <x v="1060"/>
            <x v="1063"/>
            <x v="1074"/>
            <x v="1147"/>
            <x v="1173"/>
            <x v="1178"/>
            <x v="1224"/>
            <x v="1246"/>
          </reference>
        </references>
      </pivotArea>
    </format>
    <format dxfId="488201">
      <pivotArea dataOnly="0" labelOnly="1" outline="0" fieldPosition="0">
        <references count="2">
          <reference field="0" count="1" selected="0">
            <x v="8"/>
          </reference>
          <reference field="1" count="30">
            <x v="226"/>
            <x v="232"/>
            <x v="257"/>
            <x v="290"/>
            <x v="296"/>
            <x v="298"/>
            <x v="302"/>
            <x v="318"/>
            <x v="320"/>
            <x v="338"/>
            <x v="351"/>
            <x v="443"/>
            <x v="471"/>
            <x v="503"/>
            <x v="596"/>
            <x v="624"/>
            <x v="648"/>
            <x v="727"/>
            <x v="798"/>
            <x v="893"/>
            <x v="896"/>
            <x v="929"/>
            <x v="942"/>
            <x v="963"/>
            <x v="1023"/>
            <x v="1123"/>
            <x v="1137"/>
            <x v="1140"/>
            <x v="1171"/>
            <x v="1231"/>
          </reference>
        </references>
      </pivotArea>
    </format>
    <format dxfId="488200">
      <pivotArea dataOnly="0" labelOnly="1" outline="0" fieldPosition="0">
        <references count="2">
          <reference field="0" count="1" selected="0">
            <x v="9"/>
          </reference>
          <reference field="1" count="2">
            <x v="1066"/>
            <x v="1089"/>
          </reference>
        </references>
      </pivotArea>
    </format>
    <format dxfId="488199">
      <pivotArea dataOnly="0" labelOnly="1" outline="0" fieldPosition="0">
        <references count="2">
          <reference field="0" count="1" selected="0">
            <x v="10"/>
          </reference>
          <reference field="1" count="34">
            <x v="360"/>
            <x v="370"/>
            <x v="377"/>
            <x v="380"/>
            <x v="381"/>
            <x v="437"/>
            <x v="439"/>
            <x v="485"/>
            <x v="486"/>
            <x v="487"/>
            <x v="488"/>
            <x v="492"/>
            <x v="508"/>
            <x v="514"/>
            <x v="814"/>
            <x v="815"/>
            <x v="863"/>
            <x v="865"/>
            <x v="870"/>
            <x v="874"/>
            <x v="875"/>
            <x v="885"/>
            <x v="1007"/>
            <x v="1008"/>
            <x v="1077"/>
            <x v="1091"/>
            <x v="1092"/>
            <x v="1093"/>
            <x v="1098"/>
            <x v="1182"/>
            <x v="1183"/>
            <x v="1185"/>
            <x v="1195"/>
            <x v="1214"/>
          </reference>
        </references>
      </pivotArea>
    </format>
    <format dxfId="488198">
      <pivotArea dataOnly="0" labelOnly="1" outline="0" fieldPosition="0">
        <references count="2">
          <reference field="0" count="1" selected="0">
            <x v="11"/>
          </reference>
          <reference field="1" count="17">
            <x v="220"/>
            <x v="248"/>
            <x v="408"/>
            <x v="422"/>
            <x v="450"/>
            <x v="452"/>
            <x v="459"/>
            <x v="470"/>
            <x v="518"/>
            <x v="538"/>
            <x v="553"/>
            <x v="677"/>
            <x v="909"/>
            <x v="967"/>
            <x v="1076"/>
            <x v="1101"/>
            <x v="1105"/>
          </reference>
        </references>
      </pivotArea>
    </format>
    <format dxfId="488197">
      <pivotArea dataOnly="0" labelOnly="1" outline="0" fieldPosition="0">
        <references count="2">
          <reference field="0" count="1" selected="0">
            <x v="12"/>
          </reference>
          <reference field="1" count="38">
            <x v="212"/>
            <x v="214"/>
            <x v="218"/>
            <x v="219"/>
            <x v="251"/>
            <x v="252"/>
            <x v="255"/>
            <x v="413"/>
            <x v="436"/>
            <x v="511"/>
            <x v="529"/>
            <x v="530"/>
            <x v="531"/>
            <x v="532"/>
            <x v="573"/>
            <x v="592"/>
            <x v="742"/>
            <x v="746"/>
            <x v="748"/>
            <x v="753"/>
            <x v="765"/>
            <x v="769"/>
            <x v="794"/>
            <x v="838"/>
            <x v="840"/>
            <x v="849"/>
            <x v="859"/>
            <x v="860"/>
            <x v="1003"/>
            <x v="1068"/>
            <x v="1138"/>
            <x v="1168"/>
            <x v="1187"/>
            <x v="1199"/>
            <x v="1200"/>
            <x v="1241"/>
            <x v="1242"/>
            <x v="1251"/>
          </reference>
        </references>
      </pivotArea>
    </format>
    <format dxfId="488196">
      <pivotArea dataOnly="0" labelOnly="1" outline="0" fieldPosition="0">
        <references count="2">
          <reference field="0" count="1" selected="0">
            <x v="13"/>
          </reference>
          <reference field="1" count="50">
            <x v="558"/>
            <x v="559"/>
            <x v="560"/>
            <x v="562"/>
            <x v="582"/>
            <x v="583"/>
            <x v="584"/>
            <x v="587"/>
            <x v="588"/>
            <x v="590"/>
            <x v="594"/>
            <x v="600"/>
            <x v="629"/>
            <x v="632"/>
            <x v="633"/>
            <x v="634"/>
            <x v="635"/>
            <x v="636"/>
            <x v="658"/>
            <x v="659"/>
            <x v="660"/>
            <x v="661"/>
            <x v="665"/>
            <x v="666"/>
            <x v="669"/>
            <x v="670"/>
            <x v="673"/>
            <x v="676"/>
            <x v="678"/>
            <x v="680"/>
            <x v="681"/>
            <x v="684"/>
            <x v="1087"/>
            <x v="1107"/>
            <x v="1110"/>
            <x v="1111"/>
            <x v="1116"/>
            <x v="1149"/>
            <x v="1150"/>
            <x v="1151"/>
            <x v="1153"/>
            <x v="1154"/>
            <x v="1155"/>
            <x v="1160"/>
            <x v="1161"/>
            <x v="1162"/>
            <x v="1189"/>
            <x v="1204"/>
            <x v="1209"/>
            <x v="1216"/>
          </reference>
        </references>
      </pivotArea>
    </format>
    <format dxfId="488195">
      <pivotArea dataOnly="0" labelOnly="1" outline="0" fieldPosition="0">
        <references count="2">
          <reference field="0" count="1" selected="0">
            <x v="13"/>
          </reference>
          <reference field="1" count="50">
            <x v="199"/>
            <x v="201"/>
            <x v="203"/>
            <x v="208"/>
            <x v="434"/>
            <x v="448"/>
            <x v="453"/>
            <x v="456"/>
            <x v="458"/>
            <x v="479"/>
            <x v="490"/>
            <x v="494"/>
            <x v="495"/>
            <x v="497"/>
            <x v="505"/>
            <x v="506"/>
            <x v="515"/>
            <x v="674"/>
            <x v="675"/>
            <x v="688"/>
            <x v="698"/>
            <x v="699"/>
            <x v="722"/>
            <x v="760"/>
            <x v="911"/>
            <x v="919"/>
            <x v="959"/>
            <x v="960"/>
            <x v="961"/>
            <x v="964"/>
            <x v="965"/>
            <x v="966"/>
            <x v="996"/>
            <x v="1002"/>
            <x v="1005"/>
            <x v="1006"/>
            <x v="1009"/>
            <x v="1010"/>
            <x v="1057"/>
            <x v="1069"/>
            <x v="1075"/>
            <x v="1122"/>
            <x v="1202"/>
            <x v="1206"/>
            <x v="1207"/>
            <x v="1212"/>
            <x v="1213"/>
            <x v="1219"/>
            <x v="1220"/>
            <x v="1244"/>
          </reference>
        </references>
      </pivotArea>
    </format>
    <format dxfId="488194">
      <pivotArea dataOnly="0" labelOnly="1" outline="0" fieldPosition="0">
        <references count="2">
          <reference field="0" count="1" selected="0">
            <x v="13"/>
          </reference>
          <reference field="1" count="50">
            <x v="204"/>
            <x v="209"/>
            <x v="224"/>
            <x v="230"/>
            <x v="295"/>
            <x v="325"/>
            <x v="329"/>
            <x v="339"/>
            <x v="394"/>
            <x v="414"/>
            <x v="433"/>
            <x v="533"/>
            <x v="542"/>
            <x v="549"/>
            <x v="552"/>
            <x v="567"/>
            <x v="569"/>
            <x v="579"/>
            <x v="607"/>
            <x v="642"/>
            <x v="657"/>
            <x v="750"/>
            <x v="759"/>
            <x v="782"/>
            <x v="817"/>
            <x v="827"/>
            <x v="828"/>
            <x v="844"/>
            <x v="881"/>
            <x v="924"/>
            <x v="931"/>
            <x v="933"/>
            <x v="936"/>
            <x v="974"/>
            <x v="979"/>
            <x v="987"/>
            <x v="1018"/>
            <x v="1022"/>
            <x v="1058"/>
            <x v="1062"/>
            <x v="1084"/>
            <x v="1090"/>
            <x v="1156"/>
            <x v="1167"/>
            <x v="1169"/>
            <x v="1174"/>
            <x v="1197"/>
            <x v="1234"/>
            <x v="1239"/>
            <x v="1240"/>
          </reference>
        </references>
      </pivotArea>
    </format>
    <format dxfId="488193">
      <pivotArea dataOnly="0" labelOnly="1" outline="0" fieldPosition="0">
        <references count="2">
          <reference field="0" count="1" selected="0">
            <x v="13"/>
          </reference>
          <reference field="1" count="50">
            <x v="229"/>
            <x v="231"/>
            <x v="263"/>
            <x v="273"/>
            <x v="276"/>
            <x v="287"/>
            <x v="301"/>
            <x v="357"/>
            <x v="371"/>
            <x v="395"/>
            <x v="401"/>
            <x v="405"/>
            <x v="416"/>
            <x v="420"/>
            <x v="421"/>
            <x v="427"/>
            <x v="455"/>
            <x v="463"/>
            <x v="469"/>
            <x v="512"/>
            <x v="548"/>
            <x v="598"/>
            <x v="602"/>
            <x v="653"/>
            <x v="655"/>
            <x v="706"/>
            <x v="716"/>
            <x v="718"/>
            <x v="730"/>
            <x v="731"/>
            <x v="732"/>
            <x v="733"/>
            <x v="736"/>
            <x v="755"/>
            <x v="780"/>
            <x v="837"/>
            <x v="884"/>
            <x v="899"/>
            <x v="917"/>
            <x v="977"/>
            <x v="1011"/>
            <x v="1036"/>
            <x v="1042"/>
            <x v="1118"/>
            <x v="1166"/>
            <x v="1177"/>
            <x v="1179"/>
            <x v="1180"/>
            <x v="1215"/>
            <x v="1225"/>
          </reference>
        </references>
      </pivotArea>
    </format>
    <format dxfId="488192">
      <pivotArea dataOnly="0" labelOnly="1" outline="0" fieldPosition="0">
        <references count="2">
          <reference field="0" count="1" selected="0">
            <x v="13"/>
          </reference>
          <reference field="1" count="50">
            <x v="240"/>
            <x v="277"/>
            <x v="299"/>
            <x v="310"/>
            <x v="312"/>
            <x v="332"/>
            <x v="348"/>
            <x v="362"/>
            <x v="364"/>
            <x v="391"/>
            <x v="406"/>
            <x v="411"/>
            <x v="431"/>
            <x v="444"/>
            <x v="468"/>
            <x v="472"/>
            <x v="475"/>
            <x v="501"/>
            <x v="504"/>
            <x v="519"/>
            <x v="539"/>
            <x v="540"/>
            <x v="556"/>
            <x v="638"/>
            <x v="649"/>
            <x v="721"/>
            <x v="800"/>
            <x v="823"/>
            <x v="826"/>
            <x v="891"/>
            <x v="910"/>
            <x v="946"/>
            <x v="972"/>
            <x v="976"/>
            <x v="985"/>
            <x v="993"/>
            <x v="1020"/>
            <x v="1021"/>
            <x v="1026"/>
            <x v="1038"/>
            <x v="1039"/>
            <x v="1052"/>
            <x v="1053"/>
            <x v="1065"/>
            <x v="1085"/>
            <x v="1112"/>
            <x v="1113"/>
            <x v="1132"/>
            <x v="1227"/>
            <x v="1237"/>
          </reference>
        </references>
      </pivotArea>
    </format>
    <format dxfId="488191">
      <pivotArea dataOnly="0" labelOnly="1" outline="0" fieldPosition="0">
        <references count="2">
          <reference field="0" count="1" selected="0">
            <x v="13"/>
          </reference>
          <reference field="1" count="33">
            <x v="205"/>
            <x v="206"/>
            <x v="244"/>
            <x v="246"/>
            <x v="270"/>
            <x v="366"/>
            <x v="400"/>
            <x v="419"/>
            <x v="435"/>
            <x v="467"/>
            <x v="502"/>
            <x v="507"/>
            <x v="509"/>
            <x v="537"/>
            <x v="554"/>
            <x v="566"/>
            <x v="637"/>
            <x v="644"/>
            <x v="664"/>
            <x v="747"/>
            <x v="757"/>
            <x v="761"/>
            <x v="763"/>
            <x v="839"/>
            <x v="877"/>
            <x v="925"/>
            <x v="970"/>
            <x v="992"/>
            <x v="1019"/>
            <x v="1035"/>
            <x v="1037"/>
            <x v="1041"/>
            <x v="1243"/>
          </reference>
        </references>
      </pivotArea>
    </format>
    <format dxfId="488190">
      <pivotArea dataOnly="0" labelOnly="1" outline="0" fieldPosition="0">
        <references count="2">
          <reference field="0" count="1" selected="0">
            <x v="14"/>
          </reference>
          <reference field="1" count="6">
            <x v="307"/>
            <x v="462"/>
            <x v="830"/>
            <x v="958"/>
            <x v="1014"/>
            <x v="1130"/>
          </reference>
        </references>
      </pivotArea>
    </format>
    <format dxfId="488189">
      <pivotArea dataOnly="0" labelOnly="1" outline="0" fieldPosition="0">
        <references count="2">
          <reference field="0" count="1" selected="0">
            <x v="16"/>
          </reference>
          <reference field="1" count="26">
            <x v="102"/>
            <x v="196"/>
            <x v="222"/>
            <x v="283"/>
            <x v="347"/>
            <x v="376"/>
            <x v="386"/>
            <x v="398"/>
            <x v="499"/>
            <x v="568"/>
            <x v="597"/>
            <x v="708"/>
            <x v="711"/>
            <x v="729"/>
            <x v="735"/>
            <x v="797"/>
            <x v="822"/>
            <x v="835"/>
            <x v="895"/>
            <x v="935"/>
            <x v="947"/>
            <x v="962"/>
            <x v="990"/>
            <x v="1072"/>
            <x v="1188"/>
            <x v="1211"/>
          </reference>
        </references>
      </pivotArea>
    </format>
    <format dxfId="488188">
      <pivotArea dataOnly="0" labelOnly="1" outline="0" fieldPosition="0">
        <references count="3">
          <reference field="0" count="1" selected="0">
            <x v="0"/>
          </reference>
          <reference field="1" count="1" selected="0">
            <x v="77"/>
          </reference>
          <reference field="2" count="1">
            <x v="1170"/>
          </reference>
        </references>
      </pivotArea>
    </format>
    <format dxfId="488187">
      <pivotArea dataOnly="0" labelOnly="1" outline="0" fieldPosition="0">
        <references count="3">
          <reference field="0" count="1" selected="0">
            <x v="0"/>
          </reference>
          <reference field="1" count="1" selected="0">
            <x v="85"/>
          </reference>
          <reference field="2" count="1">
            <x v="808"/>
          </reference>
        </references>
      </pivotArea>
    </format>
    <format dxfId="488186">
      <pivotArea dataOnly="0" labelOnly="1" outline="0" fieldPosition="0">
        <references count="3">
          <reference field="0" count="1" selected="0">
            <x v="0"/>
          </reference>
          <reference field="1" count="1" selected="0">
            <x v="108"/>
          </reference>
          <reference field="2" count="1">
            <x v="659"/>
          </reference>
        </references>
      </pivotArea>
    </format>
    <format dxfId="488185">
      <pivotArea dataOnly="0" labelOnly="1" outline="0" fieldPosition="0">
        <references count="3">
          <reference field="0" count="1" selected="0">
            <x v="0"/>
          </reference>
          <reference field="1" count="1" selected="0">
            <x v="113"/>
          </reference>
          <reference field="2" count="1">
            <x v="599"/>
          </reference>
        </references>
      </pivotArea>
    </format>
    <format dxfId="488184">
      <pivotArea dataOnly="0" labelOnly="1" outline="0" fieldPosition="0">
        <references count="3">
          <reference field="0" count="1" selected="0">
            <x v="0"/>
          </reference>
          <reference field="1" count="1" selected="0">
            <x v="173"/>
          </reference>
          <reference field="2" count="1">
            <x v="531"/>
          </reference>
        </references>
      </pivotArea>
    </format>
    <format dxfId="488183">
      <pivotArea dataOnly="0" labelOnly="1" outline="0" fieldPosition="0">
        <references count="3">
          <reference field="0" count="1" selected="0">
            <x v="0"/>
          </reference>
          <reference field="1" count="1" selected="0">
            <x v="186"/>
          </reference>
          <reference field="2" count="1">
            <x v="930"/>
          </reference>
        </references>
      </pivotArea>
    </format>
    <format dxfId="488182">
      <pivotArea dataOnly="0" labelOnly="1" outline="0" fieldPosition="0">
        <references count="3">
          <reference field="0" count="1" selected="0">
            <x v="0"/>
          </reference>
          <reference field="1" count="1" selected="0">
            <x v="116"/>
          </reference>
          <reference field="2" count="1">
            <x v="364"/>
          </reference>
        </references>
      </pivotArea>
    </format>
    <format dxfId="488181">
      <pivotArea dataOnly="0" labelOnly="1" outline="0" fieldPosition="0">
        <references count="3">
          <reference field="0" count="1" selected="0">
            <x v="0"/>
          </reference>
          <reference field="1" count="1" selected="0">
            <x v="83"/>
          </reference>
          <reference field="2" count="1">
            <x v="431"/>
          </reference>
        </references>
      </pivotArea>
    </format>
    <format dxfId="488180">
      <pivotArea dataOnly="0" labelOnly="1" outline="0" fieldPosition="0">
        <references count="3">
          <reference field="0" count="1" selected="0">
            <x v="0"/>
          </reference>
          <reference field="1" count="1" selected="0">
            <x v="82"/>
          </reference>
          <reference field="2" count="1">
            <x v="432"/>
          </reference>
        </references>
      </pivotArea>
    </format>
    <format dxfId="488179">
      <pivotArea dataOnly="0" labelOnly="1" outline="0" fieldPosition="0">
        <references count="3">
          <reference field="0" count="1" selected="0">
            <x v="0"/>
          </reference>
          <reference field="1" count="1" selected="0">
            <x v="150"/>
          </reference>
          <reference field="2" count="1">
            <x v="121"/>
          </reference>
        </references>
      </pivotArea>
    </format>
    <format dxfId="488178">
      <pivotArea dataOnly="0" labelOnly="1" outline="0" fieldPosition="0">
        <references count="3">
          <reference field="0" count="1" selected="0">
            <x v="0"/>
          </reference>
          <reference field="1" count="1" selected="0">
            <x v="149"/>
          </reference>
          <reference field="2" count="1">
            <x v="443"/>
          </reference>
        </references>
      </pivotArea>
    </format>
    <format dxfId="488177">
      <pivotArea dataOnly="0" labelOnly="1" outline="0" fieldPosition="0">
        <references count="3">
          <reference field="0" count="1" selected="0">
            <x v="0"/>
          </reference>
          <reference field="1" count="1" selected="0">
            <x v="134"/>
          </reference>
          <reference field="2" count="1">
            <x v="455"/>
          </reference>
        </references>
      </pivotArea>
    </format>
    <format dxfId="488176">
      <pivotArea dataOnly="0" labelOnly="1" outline="0" fieldPosition="0">
        <references count="3">
          <reference field="0" count="1" selected="0">
            <x v="0"/>
          </reference>
          <reference field="1" count="1" selected="0">
            <x v="21"/>
          </reference>
          <reference field="2" count="1">
            <x v="462"/>
          </reference>
        </references>
      </pivotArea>
    </format>
    <format dxfId="488175">
      <pivotArea dataOnly="0" labelOnly="1" outline="0" fieldPosition="0">
        <references count="3">
          <reference field="0" count="1" selected="0">
            <x v="0"/>
          </reference>
          <reference field="1" count="1" selected="0">
            <x v="20"/>
          </reference>
          <reference field="2" count="1">
            <x v="463"/>
          </reference>
        </references>
      </pivotArea>
    </format>
    <format dxfId="488174">
      <pivotArea dataOnly="0" labelOnly="1" outline="0" fieldPosition="0">
        <references count="3">
          <reference field="0" count="1" selected="0">
            <x v="0"/>
          </reference>
          <reference field="1" count="1" selected="0">
            <x v="119"/>
          </reference>
          <reference field="2" count="1">
            <x v="475"/>
          </reference>
        </references>
      </pivotArea>
    </format>
    <format dxfId="488173">
      <pivotArea dataOnly="0" labelOnly="1" outline="0" fieldPosition="0">
        <references count="3">
          <reference field="0" count="1" selected="0">
            <x v="0"/>
          </reference>
          <reference field="1" count="1" selected="0">
            <x v="122"/>
          </reference>
          <reference field="2" count="1">
            <x v="477"/>
          </reference>
        </references>
      </pivotArea>
    </format>
    <format dxfId="488172">
      <pivotArea dataOnly="0" labelOnly="1" outline="0" fieldPosition="0">
        <references count="3">
          <reference field="0" count="1" selected="0">
            <x v="0"/>
          </reference>
          <reference field="1" count="1" selected="0">
            <x v="117"/>
          </reference>
          <reference field="2" count="1">
            <x v="492"/>
          </reference>
        </references>
      </pivotArea>
    </format>
    <format dxfId="488171">
      <pivotArea dataOnly="0" labelOnly="1" outline="0" fieldPosition="0">
        <references count="3">
          <reference field="0" count="1" selected="0">
            <x v="0"/>
          </reference>
          <reference field="1" count="1" selected="0">
            <x v="94"/>
          </reference>
          <reference field="2" count="1">
            <x v="506"/>
          </reference>
        </references>
      </pivotArea>
    </format>
    <format dxfId="488170">
      <pivotArea dataOnly="0" labelOnly="1" outline="0" fieldPosition="0">
        <references count="3">
          <reference field="0" count="1" selected="0">
            <x v="0"/>
          </reference>
          <reference field="1" count="1" selected="0">
            <x v="187"/>
          </reference>
          <reference field="2" count="1">
            <x v="514"/>
          </reference>
        </references>
      </pivotArea>
    </format>
    <format dxfId="488169">
      <pivotArea dataOnly="0" labelOnly="1" outline="0" fieldPosition="0">
        <references count="3">
          <reference field="0" count="1" selected="0">
            <x v="0"/>
          </reference>
          <reference field="1" count="1" selected="0">
            <x v="140"/>
          </reference>
          <reference field="2" count="1">
            <x v="520"/>
          </reference>
        </references>
      </pivotArea>
    </format>
    <format dxfId="488168">
      <pivotArea dataOnly="0" labelOnly="1" outline="0" fieldPosition="0">
        <references count="3">
          <reference field="0" count="1" selected="0">
            <x v="0"/>
          </reference>
          <reference field="1" count="1" selected="0">
            <x v="188"/>
          </reference>
          <reference field="2" count="1">
            <x v="526"/>
          </reference>
        </references>
      </pivotArea>
    </format>
    <format dxfId="488167">
      <pivotArea dataOnly="0" labelOnly="1" outline="0" fieldPosition="0">
        <references count="3">
          <reference field="0" count="1" selected="0">
            <x v="0"/>
          </reference>
          <reference field="1" count="1" selected="0">
            <x v="166"/>
          </reference>
          <reference field="2" count="1">
            <x v="532"/>
          </reference>
        </references>
      </pivotArea>
    </format>
    <format dxfId="488166">
      <pivotArea dataOnly="0" labelOnly="1" outline="0" fieldPosition="0">
        <references count="3">
          <reference field="0" count="1" selected="0">
            <x v="0"/>
          </reference>
          <reference field="1" count="1" selected="0">
            <x v="195"/>
          </reference>
          <reference field="2" count="1">
            <x v="533"/>
          </reference>
        </references>
      </pivotArea>
    </format>
    <format dxfId="488165">
      <pivotArea dataOnly="0" labelOnly="1" outline="0" fieldPosition="0">
        <references count="3">
          <reference field="0" count="1" selected="0">
            <x v="0"/>
          </reference>
          <reference field="1" count="1" selected="0">
            <x v="6"/>
          </reference>
          <reference field="2" count="1">
            <x v="536"/>
          </reference>
        </references>
      </pivotArea>
    </format>
    <format dxfId="488164">
      <pivotArea dataOnly="0" labelOnly="1" outline="0" fieldPosition="0">
        <references count="3">
          <reference field="0" count="1" selected="0">
            <x v="0"/>
          </reference>
          <reference field="1" count="1" selected="0">
            <x v="60"/>
          </reference>
          <reference field="2" count="1">
            <x v="552"/>
          </reference>
        </references>
      </pivotArea>
    </format>
    <format dxfId="488163">
      <pivotArea dataOnly="0" labelOnly="1" outline="0" fieldPosition="0">
        <references count="3">
          <reference field="0" count="1" selected="0">
            <x v="0"/>
          </reference>
          <reference field="1" count="1" selected="0">
            <x v="78"/>
          </reference>
          <reference field="2" count="1">
            <x v="561"/>
          </reference>
        </references>
      </pivotArea>
    </format>
    <format dxfId="488162">
      <pivotArea dataOnly="0" labelOnly="1" outline="0" fieldPosition="0">
        <references count="3">
          <reference field="0" count="1" selected="0">
            <x v="0"/>
          </reference>
          <reference field="1" count="1" selected="0">
            <x v="48"/>
          </reference>
          <reference field="2" count="1">
            <x v="564"/>
          </reference>
        </references>
      </pivotArea>
    </format>
    <format dxfId="488161">
      <pivotArea dataOnly="0" labelOnly="1" outline="0" fieldPosition="0">
        <references count="3">
          <reference field="0" count="1" selected="0">
            <x v="0"/>
          </reference>
          <reference field="1" count="1" selected="0">
            <x v="106"/>
          </reference>
          <reference field="2" count="1">
            <x v="567"/>
          </reference>
        </references>
      </pivotArea>
    </format>
    <format dxfId="488160">
      <pivotArea dataOnly="0" labelOnly="1" outline="0" fieldPosition="0">
        <references count="3">
          <reference field="0" count="1" selected="0">
            <x v="0"/>
          </reference>
          <reference field="1" count="1" selected="0">
            <x v="131"/>
          </reference>
          <reference field="2" count="1">
            <x v="570"/>
          </reference>
        </references>
      </pivotArea>
    </format>
    <format dxfId="488159">
      <pivotArea dataOnly="0" labelOnly="1" outline="0" fieldPosition="0">
        <references count="3">
          <reference field="0" count="1" selected="0">
            <x v="0"/>
          </reference>
          <reference field="1" count="1" selected="0">
            <x v="154"/>
          </reference>
          <reference field="2" count="1">
            <x v="582"/>
          </reference>
        </references>
      </pivotArea>
    </format>
    <format dxfId="488158">
      <pivotArea dataOnly="0" labelOnly="1" outline="0" fieldPosition="0">
        <references count="3">
          <reference field="0" count="1" selected="0">
            <x v="0"/>
          </reference>
          <reference field="1" count="1" selected="0">
            <x v="171"/>
          </reference>
          <reference field="2" count="1">
            <x v="591"/>
          </reference>
        </references>
      </pivotArea>
    </format>
    <format dxfId="488157">
      <pivotArea dataOnly="0" labelOnly="1" outline="0" fieldPosition="0">
        <references count="3">
          <reference field="0" count="1" selected="0">
            <x v="0"/>
          </reference>
          <reference field="1" count="1" selected="0">
            <x v="129"/>
          </reference>
          <reference field="2" count="1">
            <x v="602"/>
          </reference>
        </references>
      </pivotArea>
    </format>
    <format dxfId="488156">
      <pivotArea dataOnly="0" labelOnly="1" outline="0" fieldPosition="0">
        <references count="3">
          <reference field="0" count="1" selected="0">
            <x v="0"/>
          </reference>
          <reference field="1" count="1" selected="0">
            <x v="17"/>
          </reference>
          <reference field="2" count="1">
            <x v="606"/>
          </reference>
        </references>
      </pivotArea>
    </format>
    <format dxfId="488155">
      <pivotArea dataOnly="0" labelOnly="1" outline="0" fieldPosition="0">
        <references count="3">
          <reference field="0" count="1" selected="0">
            <x v="0"/>
          </reference>
          <reference field="1" count="1" selected="0">
            <x v="49"/>
          </reference>
          <reference field="2" count="1">
            <x v="608"/>
          </reference>
        </references>
      </pivotArea>
    </format>
    <format dxfId="488154">
      <pivotArea dataOnly="0" labelOnly="1" outline="0" fieldPosition="0">
        <references count="3">
          <reference field="0" count="1" selected="0">
            <x v="0"/>
          </reference>
          <reference field="1" count="1" selected="0">
            <x v="151"/>
          </reference>
          <reference field="2" count="1">
            <x v="609"/>
          </reference>
        </references>
      </pivotArea>
    </format>
    <format dxfId="488153">
      <pivotArea dataOnly="0" labelOnly="1" outline="0" fieldPosition="0">
        <references count="3">
          <reference field="0" count="1" selected="0">
            <x v="0"/>
          </reference>
          <reference field="1" count="1" selected="0">
            <x v="191"/>
          </reference>
          <reference field="2" count="1">
            <x v="612"/>
          </reference>
        </references>
      </pivotArea>
    </format>
    <format dxfId="488152">
      <pivotArea dataOnly="0" labelOnly="1" outline="0" fieldPosition="0">
        <references count="3">
          <reference field="0" count="1" selected="0">
            <x v="0"/>
          </reference>
          <reference field="1" count="1" selected="0">
            <x v="118"/>
          </reference>
          <reference field="2" count="1">
            <x v="616"/>
          </reference>
        </references>
      </pivotArea>
    </format>
    <format dxfId="488151">
      <pivotArea dataOnly="0" labelOnly="1" outline="0" fieldPosition="0">
        <references count="3">
          <reference field="0" count="1" selected="0">
            <x v="0"/>
          </reference>
          <reference field="1" count="1" selected="0">
            <x v="160"/>
          </reference>
          <reference field="2" count="1">
            <x v="618"/>
          </reference>
        </references>
      </pivotArea>
    </format>
    <format dxfId="488150">
      <pivotArea dataOnly="0" labelOnly="1" outline="0" fieldPosition="0">
        <references count="3">
          <reference field="0" count="1" selected="0">
            <x v="0"/>
          </reference>
          <reference field="1" count="1" selected="0">
            <x v="167"/>
          </reference>
          <reference field="2" count="1">
            <x v="623"/>
          </reference>
        </references>
      </pivotArea>
    </format>
    <format dxfId="488149">
      <pivotArea dataOnly="0" labelOnly="1" outline="0" fieldPosition="0">
        <references count="3">
          <reference field="0" count="1" selected="0">
            <x v="0"/>
          </reference>
          <reference field="1" count="1" selected="0">
            <x v="114"/>
          </reference>
          <reference field="2" count="1">
            <x v="629"/>
          </reference>
        </references>
      </pivotArea>
    </format>
    <format dxfId="488148">
      <pivotArea dataOnly="0" labelOnly="1" outline="0" fieldPosition="0">
        <references count="3">
          <reference field="0" count="1" selected="0">
            <x v="0"/>
          </reference>
          <reference field="1" count="1" selected="0">
            <x v="102"/>
          </reference>
          <reference field="2" count="1">
            <x v="1178"/>
          </reference>
        </references>
      </pivotArea>
    </format>
    <format dxfId="488147">
      <pivotArea dataOnly="0" labelOnly="1" outline="0" fieldPosition="0">
        <references count="3">
          <reference field="0" count="1" selected="0">
            <x v="0"/>
          </reference>
          <reference field="1" count="1" selected="0">
            <x v="146"/>
          </reference>
          <reference field="2" count="1">
            <x v="633"/>
          </reference>
        </references>
      </pivotArea>
    </format>
    <format dxfId="488146">
      <pivotArea dataOnly="0" labelOnly="1" outline="0" fieldPosition="0">
        <references count="3">
          <reference field="0" count="1" selected="0">
            <x v="0"/>
          </reference>
          <reference field="1" count="1" selected="0">
            <x v="76"/>
          </reference>
          <reference field="2" count="1">
            <x v="637"/>
          </reference>
        </references>
      </pivotArea>
    </format>
    <format dxfId="488145">
      <pivotArea dataOnly="0" labelOnly="1" outline="0" fieldPosition="0">
        <references count="3">
          <reference field="0" count="1" selected="0">
            <x v="0"/>
          </reference>
          <reference field="1" count="1" selected="0">
            <x v="61"/>
          </reference>
          <reference field="2" count="1">
            <x v="638"/>
          </reference>
        </references>
      </pivotArea>
    </format>
    <format dxfId="488144">
      <pivotArea dataOnly="0" labelOnly="1" outline="0" fieldPosition="0">
        <references count="3">
          <reference field="0" count="1" selected="0">
            <x v="0"/>
          </reference>
          <reference field="1" count="1" selected="0">
            <x v="156"/>
          </reference>
          <reference field="2" count="1">
            <x v="642"/>
          </reference>
        </references>
      </pivotArea>
    </format>
    <format dxfId="488143">
      <pivotArea dataOnly="0" labelOnly="1" outline="0" fieldPosition="0">
        <references count="3">
          <reference field="0" count="1" selected="0">
            <x v="0"/>
          </reference>
          <reference field="1" count="1" selected="0">
            <x v="9"/>
          </reference>
          <reference field="2" count="1">
            <x v="644"/>
          </reference>
        </references>
      </pivotArea>
    </format>
    <format dxfId="488142">
      <pivotArea dataOnly="0" labelOnly="1" outline="0" fieldPosition="0">
        <references count="3">
          <reference field="0" count="1" selected="0">
            <x v="0"/>
          </reference>
          <reference field="1" count="1" selected="0">
            <x v="178"/>
          </reference>
          <reference field="2" count="1">
            <x v="646"/>
          </reference>
        </references>
      </pivotArea>
    </format>
    <format dxfId="488141">
      <pivotArea dataOnly="0" labelOnly="1" outline="0" fieldPosition="0">
        <references count="3">
          <reference field="0" count="1" selected="0">
            <x v="0"/>
          </reference>
          <reference field="1" count="1" selected="0">
            <x v="179"/>
          </reference>
          <reference field="2" count="1">
            <x v="647"/>
          </reference>
        </references>
      </pivotArea>
    </format>
    <format dxfId="488140">
      <pivotArea dataOnly="0" labelOnly="1" outline="0" fieldPosition="0">
        <references count="3">
          <reference field="0" count="1" selected="0">
            <x v="0"/>
          </reference>
          <reference field="1" count="1" selected="0">
            <x v="13"/>
          </reference>
          <reference field="2" count="1">
            <x v="649"/>
          </reference>
        </references>
      </pivotArea>
    </format>
    <format dxfId="488139">
      <pivotArea dataOnly="0" labelOnly="1" outline="0" fieldPosition="0">
        <references count="3">
          <reference field="0" count="1" selected="0">
            <x v="0"/>
          </reference>
          <reference field="1" count="1" selected="0">
            <x v="153"/>
          </reference>
          <reference field="2" count="1">
            <x v="188"/>
          </reference>
        </references>
      </pivotArea>
    </format>
    <format dxfId="488138">
      <pivotArea dataOnly="0" labelOnly="1" outline="0" fieldPosition="0">
        <references count="3">
          <reference field="0" count="1" selected="0">
            <x v="0"/>
          </reference>
          <reference field="1" count="1" selected="0">
            <x v="121"/>
          </reference>
          <reference field="2" count="1">
            <x v="655"/>
          </reference>
        </references>
      </pivotArea>
    </format>
    <format dxfId="488137">
      <pivotArea dataOnly="0" labelOnly="1" outline="0" fieldPosition="0">
        <references count="3">
          <reference field="0" count="1" selected="0">
            <x v="0"/>
          </reference>
          <reference field="1" count="1" selected="0">
            <x v="144"/>
          </reference>
          <reference field="2" count="1">
            <x v="663"/>
          </reference>
        </references>
      </pivotArea>
    </format>
    <format dxfId="488136">
      <pivotArea dataOnly="0" labelOnly="1" outline="0" fieldPosition="0">
        <references count="3">
          <reference field="0" count="1" selected="0">
            <x v="0"/>
          </reference>
          <reference field="1" count="1" selected="0">
            <x v="2"/>
          </reference>
          <reference field="2" count="1">
            <x v="667"/>
          </reference>
        </references>
      </pivotArea>
    </format>
    <format dxfId="488135">
      <pivotArea dataOnly="0" labelOnly="1" outline="0" fieldPosition="0">
        <references count="3">
          <reference field="0" count="1" selected="0">
            <x v="0"/>
          </reference>
          <reference field="1" count="1" selected="0">
            <x v="161"/>
          </reference>
          <reference field="2" count="1">
            <x v="679"/>
          </reference>
        </references>
      </pivotArea>
    </format>
    <format dxfId="488134">
      <pivotArea dataOnly="0" labelOnly="1" outline="0" fieldPosition="0">
        <references count="3">
          <reference field="0" count="1" selected="0">
            <x v="0"/>
          </reference>
          <reference field="1" count="1" selected="0">
            <x v="73"/>
          </reference>
          <reference field="2" count="1">
            <x v="685"/>
          </reference>
        </references>
      </pivotArea>
    </format>
    <format dxfId="488133">
      <pivotArea dataOnly="0" labelOnly="1" outline="0" fieldPosition="0">
        <references count="3">
          <reference field="0" count="1" selected="0">
            <x v="0"/>
          </reference>
          <reference field="1" count="1" selected="0">
            <x v="99"/>
          </reference>
          <reference field="2" count="1">
            <x v="693"/>
          </reference>
        </references>
      </pivotArea>
    </format>
    <format dxfId="488132">
      <pivotArea dataOnly="0" labelOnly="1" outline="0" fieldPosition="0">
        <references count="3">
          <reference field="0" count="1" selected="0">
            <x v="0"/>
          </reference>
          <reference field="1" count="1" selected="0">
            <x v="66"/>
          </reference>
          <reference field="2" count="1">
            <x v="694"/>
          </reference>
        </references>
      </pivotArea>
    </format>
    <format dxfId="488131">
      <pivotArea dataOnly="0" labelOnly="1" outline="0" fieldPosition="0">
        <references count="3">
          <reference field="0" count="1" selected="0">
            <x v="0"/>
          </reference>
          <reference field="1" count="1" selected="0">
            <x v="100"/>
          </reference>
          <reference field="2" count="1">
            <x v="704"/>
          </reference>
        </references>
      </pivotArea>
    </format>
    <format dxfId="488130">
      <pivotArea dataOnly="0" labelOnly="1" outline="0" fieldPosition="0">
        <references count="3">
          <reference field="0" count="1" selected="0">
            <x v="0"/>
          </reference>
          <reference field="1" count="1" selected="0">
            <x v="159"/>
          </reference>
          <reference field="2" count="1">
            <x v="713"/>
          </reference>
        </references>
      </pivotArea>
    </format>
    <format dxfId="488129">
      <pivotArea dataOnly="0" labelOnly="1" outline="0" fieldPosition="0">
        <references count="3">
          <reference field="0" count="1" selected="0">
            <x v="0"/>
          </reference>
          <reference field="1" count="1" selected="0">
            <x v="221"/>
          </reference>
          <reference field="2" count="1">
            <x v="717"/>
          </reference>
        </references>
      </pivotArea>
    </format>
    <format dxfId="488128">
      <pivotArea dataOnly="0" labelOnly="1" outline="0" fieldPosition="0">
        <references count="3">
          <reference field="0" count="1" selected="0">
            <x v="0"/>
          </reference>
          <reference field="1" count="1" selected="0">
            <x v="112"/>
          </reference>
          <reference field="2" count="1">
            <x v="724"/>
          </reference>
        </references>
      </pivotArea>
    </format>
    <format dxfId="488127">
      <pivotArea dataOnly="0" labelOnly="1" outline="0" fieldPosition="0">
        <references count="3">
          <reference field="0" count="1" selected="0">
            <x v="0"/>
          </reference>
          <reference field="1" count="1" selected="0">
            <x v="139"/>
          </reference>
          <reference field="2" count="1">
            <x v="731"/>
          </reference>
        </references>
      </pivotArea>
    </format>
    <format dxfId="488126">
      <pivotArea dataOnly="0" labelOnly="1" outline="0" fieldPosition="0">
        <references count="3">
          <reference field="0" count="1" selected="0">
            <x v="0"/>
          </reference>
          <reference field="1" count="1" selected="0">
            <x v="72"/>
          </reference>
          <reference field="2" count="1">
            <x v="734"/>
          </reference>
        </references>
      </pivotArea>
    </format>
    <format dxfId="488125">
      <pivotArea dataOnly="0" labelOnly="1" outline="0" fieldPosition="0">
        <references count="3">
          <reference field="0" count="1" selected="0">
            <x v="0"/>
          </reference>
          <reference field="1" count="1" selected="0">
            <x v="42"/>
          </reference>
          <reference field="2" count="1">
            <x v="735"/>
          </reference>
        </references>
      </pivotArea>
    </format>
    <format dxfId="488124">
      <pivotArea dataOnly="0" labelOnly="1" outline="0" fieldPosition="0">
        <references count="3">
          <reference field="0" count="1" selected="0">
            <x v="0"/>
          </reference>
          <reference field="1" count="1" selected="0">
            <x v="43"/>
          </reference>
          <reference field="2" count="1">
            <x v="739"/>
          </reference>
        </references>
      </pivotArea>
    </format>
    <format dxfId="488123">
      <pivotArea dataOnly="0" labelOnly="1" outline="0" fieldPosition="0">
        <references count="3">
          <reference field="0" count="1" selected="0">
            <x v="0"/>
          </reference>
          <reference field="1" count="1" selected="0">
            <x v="63"/>
          </reference>
          <reference field="2" count="1">
            <x v="304"/>
          </reference>
        </references>
      </pivotArea>
    </format>
    <format dxfId="488122">
      <pivotArea dataOnly="0" labelOnly="1" outline="0" fieldPosition="0">
        <references count="3">
          <reference field="0" count="1" selected="0">
            <x v="0"/>
          </reference>
          <reference field="1" count="1" selected="0">
            <x v="53"/>
          </reference>
          <reference field="2" count="1">
            <x v="747"/>
          </reference>
        </references>
      </pivotArea>
    </format>
    <format dxfId="488121">
      <pivotArea dataOnly="0" labelOnly="1" outline="0" fieldPosition="0">
        <references count="3">
          <reference field="0" count="1" selected="0">
            <x v="0"/>
          </reference>
          <reference field="1" count="1" selected="0">
            <x v="36"/>
          </reference>
          <reference field="2" count="1">
            <x v="748"/>
          </reference>
        </references>
      </pivotArea>
    </format>
    <format dxfId="488120">
      <pivotArea dataOnly="0" labelOnly="1" outline="0" fieldPosition="0">
        <references count="3">
          <reference field="0" count="1" selected="0">
            <x v="0"/>
          </reference>
          <reference field="1" count="1" selected="0">
            <x v="37"/>
          </reference>
          <reference field="2" count="1">
            <x v="754"/>
          </reference>
        </references>
      </pivotArea>
    </format>
    <format dxfId="488119">
      <pivotArea dataOnly="0" labelOnly="1" outline="0" fieldPosition="0">
        <references count="3">
          <reference field="0" count="1" selected="0">
            <x v="0"/>
          </reference>
          <reference field="1" count="1" selected="0">
            <x v="5"/>
          </reference>
          <reference field="2" count="1">
            <x v="755"/>
          </reference>
        </references>
      </pivotArea>
    </format>
    <format dxfId="488118">
      <pivotArea dataOnly="0" labelOnly="1" outline="0" fieldPosition="0">
        <references count="3">
          <reference field="0" count="1" selected="0">
            <x v="0"/>
          </reference>
          <reference field="1" count="1" selected="0">
            <x v="176"/>
          </reference>
          <reference field="2" count="1">
            <x v="765"/>
          </reference>
        </references>
      </pivotArea>
    </format>
    <format dxfId="488117">
      <pivotArea dataOnly="0" labelOnly="1" outline="0" fieldPosition="0">
        <references count="3">
          <reference field="0" count="1" selected="0">
            <x v="0"/>
          </reference>
          <reference field="1" count="1" selected="0">
            <x v="145"/>
          </reference>
          <reference field="2" count="1">
            <x v="768"/>
          </reference>
        </references>
      </pivotArea>
    </format>
    <format dxfId="488116">
      <pivotArea dataOnly="0" labelOnly="1" outline="0" fieldPosition="0">
        <references count="3">
          <reference field="0" count="1" selected="0">
            <x v="0"/>
          </reference>
          <reference field="1" count="1" selected="0">
            <x v="12"/>
          </reference>
          <reference field="2" count="1">
            <x v="774"/>
          </reference>
        </references>
      </pivotArea>
    </format>
    <format dxfId="488115">
      <pivotArea dataOnly="0" labelOnly="1" outline="0" fieldPosition="0">
        <references count="3">
          <reference field="0" count="1" selected="0">
            <x v="0"/>
          </reference>
          <reference field="1" count="1" selected="0">
            <x v="194"/>
          </reference>
          <reference field="2" count="1">
            <x v="775"/>
          </reference>
        </references>
      </pivotArea>
    </format>
    <format dxfId="488114">
      <pivotArea dataOnly="0" labelOnly="1" outline="0" fieldPosition="0">
        <references count="3">
          <reference field="0" count="1" selected="0">
            <x v="0"/>
          </reference>
          <reference field="1" count="1" selected="0">
            <x v="158"/>
          </reference>
          <reference field="2" count="1">
            <x v="779"/>
          </reference>
        </references>
      </pivotArea>
    </format>
    <format dxfId="488113">
      <pivotArea dataOnly="0" labelOnly="1" outline="0" fieldPosition="0">
        <references count="3">
          <reference field="0" count="1" selected="0">
            <x v="0"/>
          </reference>
          <reference field="1" count="1" selected="0">
            <x v="91"/>
          </reference>
          <reference field="2" count="1">
            <x v="782"/>
          </reference>
        </references>
      </pivotArea>
    </format>
    <format dxfId="488112">
      <pivotArea dataOnly="0" labelOnly="1" outline="0" fieldPosition="0">
        <references count="3">
          <reference field="0" count="1" selected="0">
            <x v="0"/>
          </reference>
          <reference field="1" count="1" selected="0">
            <x v="123"/>
          </reference>
          <reference field="2" count="1">
            <x v="787"/>
          </reference>
        </references>
      </pivotArea>
    </format>
    <format dxfId="488111">
      <pivotArea dataOnly="0" labelOnly="1" outline="0" fieldPosition="0">
        <references count="3">
          <reference field="0" count="1" selected="0">
            <x v="0"/>
          </reference>
          <reference field="1" count="1" selected="0">
            <x v="170"/>
          </reference>
          <reference field="2" count="1">
            <x v="790"/>
          </reference>
        </references>
      </pivotArea>
    </format>
    <format dxfId="488110">
      <pivotArea dataOnly="0" labelOnly="1" outline="0" fieldPosition="0">
        <references count="3">
          <reference field="0" count="1" selected="0">
            <x v="0"/>
          </reference>
          <reference field="1" count="1" selected="0">
            <x v="124"/>
          </reference>
          <reference field="2" count="1">
            <x v="792"/>
          </reference>
        </references>
      </pivotArea>
    </format>
    <format dxfId="488109">
      <pivotArea dataOnly="0" labelOnly="1" outline="0" fieldPosition="0">
        <references count="3">
          <reference field="0" count="1" selected="0">
            <x v="0"/>
          </reference>
          <reference field="1" count="1" selected="0">
            <x v="31"/>
          </reference>
          <reference field="2" count="1">
            <x v="797"/>
          </reference>
        </references>
      </pivotArea>
    </format>
    <format dxfId="488108">
      <pivotArea dataOnly="0" labelOnly="1" outline="0" fieldPosition="0">
        <references count="3">
          <reference field="0" count="1" selected="0">
            <x v="0"/>
          </reference>
          <reference field="1" count="1" selected="0">
            <x v="18"/>
          </reference>
          <reference field="2" count="1">
            <x v="804"/>
          </reference>
        </references>
      </pivotArea>
    </format>
    <format dxfId="488107">
      <pivotArea dataOnly="0" labelOnly="1" outline="0" fieldPosition="0">
        <references count="3">
          <reference field="0" count="1" selected="0">
            <x v="0"/>
          </reference>
          <reference field="1" count="1" selected="0">
            <x v="70"/>
          </reference>
          <reference field="2" count="1">
            <x v="814"/>
          </reference>
        </references>
      </pivotArea>
    </format>
    <format dxfId="488106">
      <pivotArea dataOnly="0" labelOnly="1" outline="0" fieldPosition="0">
        <references count="3">
          <reference field="0" count="1" selected="0">
            <x v="0"/>
          </reference>
          <reference field="1" count="1" selected="0">
            <x v="44"/>
          </reference>
          <reference field="2" count="1">
            <x v="817"/>
          </reference>
        </references>
      </pivotArea>
    </format>
    <format dxfId="488105">
      <pivotArea dataOnly="0" labelOnly="1" outline="0" fieldPosition="0">
        <references count="3">
          <reference field="0" count="1" selected="0">
            <x v="0"/>
          </reference>
          <reference field="1" count="1" selected="0">
            <x v="182"/>
          </reference>
          <reference field="2" count="1">
            <x v="818"/>
          </reference>
        </references>
      </pivotArea>
    </format>
    <format dxfId="488104">
      <pivotArea dataOnly="0" labelOnly="1" outline="0" fieldPosition="0">
        <references count="3">
          <reference field="0" count="1" selected="0">
            <x v="0"/>
          </reference>
          <reference field="1" count="1" selected="0">
            <x v="137"/>
          </reference>
          <reference field="2" count="1">
            <x v="819"/>
          </reference>
        </references>
      </pivotArea>
    </format>
    <format dxfId="488103">
      <pivotArea dataOnly="0" labelOnly="1" outline="0" fieldPosition="0">
        <references count="3">
          <reference field="0" count="1" selected="0">
            <x v="0"/>
          </reference>
          <reference field="1" count="1" selected="0">
            <x v="89"/>
          </reference>
          <reference field="2" count="1">
            <x v="833"/>
          </reference>
        </references>
      </pivotArea>
    </format>
    <format dxfId="488102">
      <pivotArea dataOnly="0" labelOnly="1" outline="0" fieldPosition="0">
        <references count="3">
          <reference field="0" count="1" selected="0">
            <x v="0"/>
          </reference>
          <reference field="1" count="1" selected="0">
            <x v="68"/>
          </reference>
          <reference field="2" count="1">
            <x v="836"/>
          </reference>
        </references>
      </pivotArea>
    </format>
    <format dxfId="488101">
      <pivotArea dataOnly="0" labelOnly="1" outline="0" fieldPosition="0">
        <references count="3">
          <reference field="0" count="1" selected="0">
            <x v="0"/>
          </reference>
          <reference field="1" count="1" selected="0">
            <x v="155"/>
          </reference>
          <reference field="2" count="1">
            <x v="839"/>
          </reference>
        </references>
      </pivotArea>
    </format>
    <format dxfId="488100">
      <pivotArea dataOnly="0" labelOnly="1" outline="0" fieldPosition="0">
        <references count="3">
          <reference field="0" count="1" selected="0">
            <x v="0"/>
          </reference>
          <reference field="1" count="1" selected="0">
            <x v="75"/>
          </reference>
          <reference field="2" count="1">
            <x v="843"/>
          </reference>
        </references>
      </pivotArea>
    </format>
    <format dxfId="488099">
      <pivotArea dataOnly="0" labelOnly="1" outline="0" fieldPosition="0">
        <references count="3">
          <reference field="0" count="1" selected="0">
            <x v="0"/>
          </reference>
          <reference field="1" count="1" selected="0">
            <x v="136"/>
          </reference>
          <reference field="2" count="1">
            <x v="845"/>
          </reference>
        </references>
      </pivotArea>
    </format>
    <format dxfId="488098">
      <pivotArea dataOnly="0" labelOnly="1" outline="0" fieldPosition="0">
        <references count="3">
          <reference field="0" count="1" selected="0">
            <x v="0"/>
          </reference>
          <reference field="1" count="1" selected="0">
            <x v="50"/>
          </reference>
          <reference field="2" count="1">
            <x v="846"/>
          </reference>
        </references>
      </pivotArea>
    </format>
    <format dxfId="488097">
      <pivotArea dataOnly="0" labelOnly="1" outline="0" fieldPosition="0">
        <references count="3">
          <reference field="0" count="1" selected="0">
            <x v="0"/>
          </reference>
          <reference field="1" count="1" selected="0">
            <x v="41"/>
          </reference>
          <reference field="2" count="1">
            <x v="847"/>
          </reference>
        </references>
      </pivotArea>
    </format>
    <format dxfId="488096">
      <pivotArea dataOnly="0" labelOnly="1" outline="0" fieldPosition="0">
        <references count="3">
          <reference field="0" count="1" selected="0">
            <x v="0"/>
          </reference>
          <reference field="1" count="1" selected="0">
            <x v="10"/>
          </reference>
          <reference field="2" count="1">
            <x v="848"/>
          </reference>
        </references>
      </pivotArea>
    </format>
    <format dxfId="488095">
      <pivotArea dataOnly="0" labelOnly="1" outline="0" fieldPosition="0">
        <references count="3">
          <reference field="0" count="1" selected="0">
            <x v="0"/>
          </reference>
          <reference field="1" count="1" selected="0">
            <x v="40"/>
          </reference>
          <reference field="2" count="1">
            <x v="853"/>
          </reference>
        </references>
      </pivotArea>
    </format>
    <format dxfId="488094">
      <pivotArea dataOnly="0" labelOnly="1" outline="0" fieldPosition="0">
        <references count="3">
          <reference field="0" count="1" selected="0">
            <x v="0"/>
          </reference>
          <reference field="1" count="1" selected="0">
            <x v="184"/>
          </reference>
          <reference field="2" count="1">
            <x v="858"/>
          </reference>
        </references>
      </pivotArea>
    </format>
    <format dxfId="488093">
      <pivotArea dataOnly="0" labelOnly="1" outline="0" fieldPosition="0">
        <references count="3">
          <reference field="0" count="1" selected="0">
            <x v="0"/>
          </reference>
          <reference field="1" count="1" selected="0">
            <x v="32"/>
          </reference>
          <reference field="2" count="1">
            <x v="861"/>
          </reference>
        </references>
      </pivotArea>
    </format>
    <format dxfId="488092">
      <pivotArea dataOnly="0" labelOnly="1" outline="0" fieldPosition="0">
        <references count="3">
          <reference field="0" count="1" selected="0">
            <x v="0"/>
          </reference>
          <reference field="1" count="1" selected="0">
            <x v="169"/>
          </reference>
          <reference field="2" count="1">
            <x v="862"/>
          </reference>
        </references>
      </pivotArea>
    </format>
    <format dxfId="488091">
      <pivotArea dataOnly="0" labelOnly="1" outline="0" fieldPosition="0">
        <references count="3">
          <reference field="0" count="1" selected="0">
            <x v="0"/>
          </reference>
          <reference field="1" count="1" selected="0">
            <x v="57"/>
          </reference>
          <reference field="2" count="1">
            <x v="865"/>
          </reference>
        </references>
      </pivotArea>
    </format>
    <format dxfId="488090">
      <pivotArea dataOnly="0" labelOnly="1" outline="0" fieldPosition="0">
        <references count="3">
          <reference field="0" count="1" selected="0">
            <x v="0"/>
          </reference>
          <reference field="1" count="1" selected="0">
            <x v="126"/>
          </reference>
          <reference field="2" count="1">
            <x v="868"/>
          </reference>
        </references>
      </pivotArea>
    </format>
    <format dxfId="488089">
      <pivotArea dataOnly="0" labelOnly="1" outline="0" fieldPosition="0">
        <references count="3">
          <reference field="0" count="1" selected="0">
            <x v="0"/>
          </reference>
          <reference field="1" count="1" selected="0">
            <x v="143"/>
          </reference>
          <reference field="2" count="1">
            <x v="869"/>
          </reference>
        </references>
      </pivotArea>
    </format>
    <format dxfId="488088">
      <pivotArea dataOnly="0" labelOnly="1" outline="0" fieldPosition="0">
        <references count="3">
          <reference field="0" count="1" selected="0">
            <x v="0"/>
          </reference>
          <reference field="1" count="1" selected="0">
            <x v="101"/>
          </reference>
          <reference field="2" count="1">
            <x v="877"/>
          </reference>
        </references>
      </pivotArea>
    </format>
    <format dxfId="488087">
      <pivotArea dataOnly="0" labelOnly="1" outline="0" fieldPosition="0">
        <references count="3">
          <reference field="0" count="1" selected="0">
            <x v="0"/>
          </reference>
          <reference field="1" count="1" selected="0">
            <x v="97"/>
          </reference>
          <reference field="2" count="1">
            <x v="883"/>
          </reference>
        </references>
      </pivotArea>
    </format>
    <format dxfId="488086">
      <pivotArea dataOnly="0" labelOnly="1" outline="0" fieldPosition="0">
        <references count="3">
          <reference field="0" count="1" selected="0">
            <x v="0"/>
          </reference>
          <reference field="1" count="1" selected="0">
            <x v="165"/>
          </reference>
          <reference field="2" count="1">
            <x v="885"/>
          </reference>
        </references>
      </pivotArea>
    </format>
    <format dxfId="488085">
      <pivotArea dataOnly="0" labelOnly="1" outline="0" fieldPosition="0">
        <references count="3">
          <reference field="0" count="1" selected="0">
            <x v="0"/>
          </reference>
          <reference field="1" count="1" selected="0">
            <x v="147"/>
          </reference>
          <reference field="2" count="1">
            <x v="887"/>
          </reference>
        </references>
      </pivotArea>
    </format>
    <format dxfId="488084">
      <pivotArea dataOnly="0" labelOnly="1" outline="0" fieldPosition="0">
        <references count="3">
          <reference field="0" count="1" selected="0">
            <x v="0"/>
          </reference>
          <reference field="1" count="1" selected="0">
            <x v="27"/>
          </reference>
          <reference field="2" count="1">
            <x v="891"/>
          </reference>
        </references>
      </pivotArea>
    </format>
    <format dxfId="488083">
      <pivotArea dataOnly="0" labelOnly="1" outline="0" fieldPosition="0">
        <references count="3">
          <reference field="0" count="1" selected="0">
            <x v="0"/>
          </reference>
          <reference field="1" count="1" selected="0">
            <x v="183"/>
          </reference>
          <reference field="2" count="1">
            <x v="896"/>
          </reference>
        </references>
      </pivotArea>
    </format>
    <format dxfId="488082">
      <pivotArea dataOnly="0" labelOnly="1" outline="0" fieldPosition="0">
        <references count="3">
          <reference field="0" count="1" selected="0">
            <x v="0"/>
          </reference>
          <reference field="1" count="1" selected="0">
            <x v="19"/>
          </reference>
          <reference field="2" count="1">
            <x v="897"/>
          </reference>
        </references>
      </pivotArea>
    </format>
    <format dxfId="488081">
      <pivotArea dataOnly="0" labelOnly="1" outline="0" fieldPosition="0">
        <references count="3">
          <reference field="0" count="1" selected="0">
            <x v="0"/>
          </reference>
          <reference field="1" count="1" selected="0">
            <x v="127"/>
          </reference>
          <reference field="2" count="1">
            <x v="898"/>
          </reference>
        </references>
      </pivotArea>
    </format>
    <format dxfId="488080">
      <pivotArea dataOnly="0" labelOnly="1" outline="0" fieldPosition="0">
        <references count="3">
          <reference field="0" count="1" selected="0">
            <x v="0"/>
          </reference>
          <reference field="1" count="1" selected="0">
            <x v="1"/>
          </reference>
          <reference field="2" count="1">
            <x v="910"/>
          </reference>
        </references>
      </pivotArea>
    </format>
    <format dxfId="488079">
      <pivotArea dataOnly="0" labelOnly="1" outline="0" fieldPosition="0">
        <references count="3">
          <reference field="0" count="1" selected="0">
            <x v="0"/>
          </reference>
          <reference field="1" count="1" selected="0">
            <x v="157"/>
          </reference>
          <reference field="2" count="1">
            <x v="913"/>
          </reference>
        </references>
      </pivotArea>
    </format>
    <format dxfId="488078">
      <pivotArea dataOnly="0" labelOnly="1" outline="0" fieldPosition="0">
        <references count="3">
          <reference field="0" count="1" selected="0">
            <x v="0"/>
          </reference>
          <reference field="1" count="1" selected="0">
            <x v="98"/>
          </reference>
          <reference field="2" count="1">
            <x v="921"/>
          </reference>
        </references>
      </pivotArea>
    </format>
    <format dxfId="488077">
      <pivotArea dataOnly="0" labelOnly="1" outline="0" fieldPosition="0">
        <references count="3">
          <reference field="0" count="1" selected="0">
            <x v="0"/>
          </reference>
          <reference field="1" count="1" selected="0">
            <x v="29"/>
          </reference>
          <reference field="2" count="1">
            <x v="923"/>
          </reference>
        </references>
      </pivotArea>
    </format>
    <format dxfId="488076">
      <pivotArea dataOnly="0" labelOnly="1" outline="0" fieldPosition="0">
        <references count="3">
          <reference field="0" count="1" selected="0">
            <x v="0"/>
          </reference>
          <reference field="1" count="1" selected="0">
            <x v="26"/>
          </reference>
          <reference field="2" count="1">
            <x v="926"/>
          </reference>
        </references>
      </pivotArea>
    </format>
    <format dxfId="488075">
      <pivotArea dataOnly="0" labelOnly="1" outline="0" fieldPosition="0">
        <references count="3">
          <reference field="0" count="1" selected="0">
            <x v="0"/>
          </reference>
          <reference field="1" count="1" selected="0">
            <x v="7"/>
          </reference>
          <reference field="2" count="1">
            <x v="932"/>
          </reference>
        </references>
      </pivotArea>
    </format>
    <format dxfId="488074">
      <pivotArea dataOnly="0" labelOnly="1" outline="0" fieldPosition="0">
        <references count="3">
          <reference field="0" count="1" selected="0">
            <x v="0"/>
          </reference>
          <reference field="1" count="1" selected="0">
            <x v="11"/>
          </reference>
          <reference field="2" count="1">
            <x v="936"/>
          </reference>
        </references>
      </pivotArea>
    </format>
    <format dxfId="488073">
      <pivotArea dataOnly="0" labelOnly="1" outline="0" fieldPosition="0">
        <references count="3">
          <reference field="0" count="1" selected="0">
            <x v="0"/>
          </reference>
          <reference field="1" count="1" selected="0">
            <x v="55"/>
          </reference>
          <reference field="2" count="1">
            <x v="939"/>
          </reference>
        </references>
      </pivotArea>
    </format>
    <format dxfId="488072">
      <pivotArea dataOnly="0" labelOnly="1" outline="0" fieldPosition="0">
        <references count="3">
          <reference field="0" count="1" selected="0">
            <x v="0"/>
          </reference>
          <reference field="1" count="1" selected="0">
            <x v="95"/>
          </reference>
          <reference field="2" count="1">
            <x v="940"/>
          </reference>
        </references>
      </pivotArea>
    </format>
    <format dxfId="488071">
      <pivotArea dataOnly="0" labelOnly="1" outline="0" fieldPosition="0">
        <references count="3">
          <reference field="0" count="1" selected="0">
            <x v="0"/>
          </reference>
          <reference field="1" count="1" selected="0">
            <x v="54"/>
          </reference>
          <reference field="2" count="1">
            <x v="942"/>
          </reference>
        </references>
      </pivotArea>
    </format>
    <format dxfId="488070">
      <pivotArea dataOnly="0" labelOnly="1" outline="0" fieldPosition="0">
        <references count="3">
          <reference field="0" count="1" selected="0">
            <x v="0"/>
          </reference>
          <reference field="1" count="1" selected="0">
            <x v="39"/>
          </reference>
          <reference field="2" count="1">
            <x v="947"/>
          </reference>
        </references>
      </pivotArea>
    </format>
    <format dxfId="488069">
      <pivotArea dataOnly="0" labelOnly="1" outline="0" fieldPosition="0">
        <references count="3">
          <reference field="0" count="1" selected="0">
            <x v="0"/>
          </reference>
          <reference field="1" count="1" selected="0">
            <x v="64"/>
          </reference>
          <reference field="2" count="1">
            <x v="951"/>
          </reference>
        </references>
      </pivotArea>
    </format>
    <format dxfId="488068">
      <pivotArea dataOnly="0" labelOnly="1" outline="0" fieldPosition="0">
        <references count="3">
          <reference field="0" count="1" selected="0">
            <x v="0"/>
          </reference>
          <reference field="1" count="1" selected="0">
            <x v="74"/>
          </reference>
          <reference field="2" count="1">
            <x v="952"/>
          </reference>
        </references>
      </pivotArea>
    </format>
    <format dxfId="488067">
      <pivotArea dataOnly="0" labelOnly="1" outline="0" fieldPosition="0">
        <references count="3">
          <reference field="0" count="1" selected="0">
            <x v="0"/>
          </reference>
          <reference field="1" count="1" selected="0">
            <x v="132"/>
          </reference>
          <reference field="2" count="1">
            <x v="959"/>
          </reference>
        </references>
      </pivotArea>
    </format>
    <format dxfId="488066">
      <pivotArea dataOnly="0" labelOnly="1" outline="0" fieldPosition="0">
        <references count="3">
          <reference field="0" count="1" selected="0">
            <x v="0"/>
          </reference>
          <reference field="1" count="1" selected="0">
            <x v="65"/>
          </reference>
          <reference field="2" count="1">
            <x v="963"/>
          </reference>
        </references>
      </pivotArea>
    </format>
    <format dxfId="488065">
      <pivotArea dataOnly="0" labelOnly="1" outline="0" fieldPosition="0">
        <references count="3">
          <reference field="0" count="1" selected="0">
            <x v="0"/>
          </reference>
          <reference field="1" count="1" selected="0">
            <x v="107"/>
          </reference>
          <reference field="2" count="1">
            <x v="969"/>
          </reference>
        </references>
      </pivotArea>
    </format>
    <format dxfId="488064">
      <pivotArea dataOnly="0" labelOnly="1" outline="0" fieldPosition="0">
        <references count="3">
          <reference field="0" count="1" selected="0">
            <x v="0"/>
          </reference>
          <reference field="1" count="1" selected="0">
            <x v="138"/>
          </reference>
          <reference field="2" count="1">
            <x v="970"/>
          </reference>
        </references>
      </pivotArea>
    </format>
    <format dxfId="488063">
      <pivotArea dataOnly="0" labelOnly="1" outline="0" fieldPosition="0">
        <references count="3">
          <reference field="0" count="1" selected="0">
            <x v="0"/>
          </reference>
          <reference field="1" count="1" selected="0">
            <x v="177"/>
          </reference>
          <reference field="2" count="1">
            <x v="106"/>
          </reference>
        </references>
      </pivotArea>
    </format>
    <format dxfId="488062">
      <pivotArea dataOnly="0" labelOnly="1" outline="0" fieldPosition="0">
        <references count="3">
          <reference field="0" count="1" selected="0">
            <x v="0"/>
          </reference>
          <reference field="1" count="1" selected="0">
            <x v="190"/>
          </reference>
          <reference field="2" count="1">
            <x v="973"/>
          </reference>
        </references>
      </pivotArea>
    </format>
    <format dxfId="488061">
      <pivotArea dataOnly="0" labelOnly="1" outline="0" fieldPosition="0">
        <references count="3">
          <reference field="0" count="1" selected="0">
            <x v="0"/>
          </reference>
          <reference field="1" count="1" selected="0">
            <x v="67"/>
          </reference>
          <reference field="2" count="1">
            <x v="977"/>
          </reference>
        </references>
      </pivotArea>
    </format>
    <format dxfId="488060">
      <pivotArea dataOnly="0" labelOnly="1" outline="0" fieldPosition="0">
        <references count="3">
          <reference field="0" count="1" selected="0">
            <x v="0"/>
          </reference>
          <reference field="1" count="1" selected="0">
            <x v="105"/>
          </reference>
          <reference field="2" count="1">
            <x v="980"/>
          </reference>
        </references>
      </pivotArea>
    </format>
    <format dxfId="488059">
      <pivotArea dataOnly="0" labelOnly="1" outline="0" fieldPosition="0">
        <references count="3">
          <reference field="0" count="1" selected="0">
            <x v="0"/>
          </reference>
          <reference field="1" count="1" selected="0">
            <x v="33"/>
          </reference>
          <reference field="2" count="1">
            <x v="981"/>
          </reference>
        </references>
      </pivotArea>
    </format>
    <format dxfId="488058">
      <pivotArea dataOnly="0" labelOnly="1" outline="0" fieldPosition="0">
        <references count="3">
          <reference field="0" count="1" selected="0">
            <x v="0"/>
          </reference>
          <reference field="1" count="1" selected="0">
            <x v="96"/>
          </reference>
          <reference field="2" count="1">
            <x v="989"/>
          </reference>
        </references>
      </pivotArea>
    </format>
    <format dxfId="488057">
      <pivotArea dataOnly="0" labelOnly="1" outline="0" fieldPosition="0">
        <references count="3">
          <reference field="0" count="1" selected="0">
            <x v="0"/>
          </reference>
          <reference field="1" count="1" selected="0">
            <x v="80"/>
          </reference>
          <reference field="2" count="1">
            <x v="995"/>
          </reference>
        </references>
      </pivotArea>
    </format>
    <format dxfId="488056">
      <pivotArea dataOnly="0" labelOnly="1" outline="0" fieldPosition="0">
        <references count="3">
          <reference field="0" count="1" selected="0">
            <x v="0"/>
          </reference>
          <reference field="1" count="1" selected="0">
            <x v="111"/>
          </reference>
          <reference field="2" count="1">
            <x v="997"/>
          </reference>
        </references>
      </pivotArea>
    </format>
    <format dxfId="488055">
      <pivotArea dataOnly="0" labelOnly="1" outline="0" fieldPosition="0">
        <references count="3">
          <reference field="0" count="1" selected="0">
            <x v="0"/>
          </reference>
          <reference field="1" count="1" selected="0">
            <x v="110"/>
          </reference>
          <reference field="2" count="1">
            <x v="1003"/>
          </reference>
        </references>
      </pivotArea>
    </format>
    <format dxfId="488054">
      <pivotArea dataOnly="0" labelOnly="1" outline="0" fieldPosition="0">
        <references count="3">
          <reference field="0" count="1" selected="0">
            <x v="0"/>
          </reference>
          <reference field="1" count="1" selected="0">
            <x v="86"/>
          </reference>
          <reference field="2" count="1">
            <x v="1017"/>
          </reference>
        </references>
      </pivotArea>
    </format>
    <format dxfId="488053">
      <pivotArea dataOnly="0" labelOnly="1" outline="0" fieldPosition="0">
        <references count="3">
          <reference field="0" count="1" selected="0">
            <x v="0"/>
          </reference>
          <reference field="1" count="1" selected="0">
            <x v="103"/>
          </reference>
          <reference field="2" count="1">
            <x v="1018"/>
          </reference>
        </references>
      </pivotArea>
    </format>
    <format dxfId="488052">
      <pivotArea dataOnly="0" labelOnly="1" outline="0" fieldPosition="0">
        <references count="3">
          <reference field="0" count="1" selected="0">
            <x v="0"/>
          </reference>
          <reference field="1" count="1" selected="0">
            <x v="104"/>
          </reference>
          <reference field="2" count="1">
            <x v="1022"/>
          </reference>
        </references>
      </pivotArea>
    </format>
    <format dxfId="488051">
      <pivotArea dataOnly="0" labelOnly="1" outline="0" fieldPosition="0">
        <references count="3">
          <reference field="0" count="1" selected="0">
            <x v="0"/>
          </reference>
          <reference field="1" count="1" selected="0">
            <x v="130"/>
          </reference>
          <reference field="2" count="1">
            <x v="1024"/>
          </reference>
        </references>
      </pivotArea>
    </format>
    <format dxfId="488050">
      <pivotArea dataOnly="0" labelOnly="1" outline="0" fieldPosition="0">
        <references count="3">
          <reference field="0" count="1" selected="0">
            <x v="0"/>
          </reference>
          <reference field="1" count="1" selected="0">
            <x v="22"/>
          </reference>
          <reference field="2" count="1">
            <x v="1026"/>
          </reference>
        </references>
      </pivotArea>
    </format>
    <format dxfId="488049">
      <pivotArea dataOnly="0" labelOnly="1" outline="0" fieldPosition="0">
        <references count="3">
          <reference field="0" count="1" selected="0">
            <x v="0"/>
          </reference>
          <reference field="1" count="1" selected="0">
            <x v="23"/>
          </reference>
          <reference field="2" count="1">
            <x v="1029"/>
          </reference>
        </references>
      </pivotArea>
    </format>
    <format dxfId="488048">
      <pivotArea dataOnly="0" labelOnly="1" outline="0" fieldPosition="0">
        <references count="3">
          <reference field="0" count="1" selected="0">
            <x v="0"/>
          </reference>
          <reference field="1" count="1" selected="0">
            <x v="175"/>
          </reference>
          <reference field="2" count="1">
            <x v="1038"/>
          </reference>
        </references>
      </pivotArea>
    </format>
    <format dxfId="488047">
      <pivotArea dataOnly="0" labelOnly="1" outline="0" fieldPosition="0">
        <references count="3">
          <reference field="0" count="1" selected="0">
            <x v="0"/>
          </reference>
          <reference field="1" count="1" selected="0">
            <x v="52"/>
          </reference>
          <reference field="2" count="1">
            <x v="1039"/>
          </reference>
        </references>
      </pivotArea>
    </format>
    <format dxfId="488046">
      <pivotArea dataOnly="0" labelOnly="1" outline="0" fieldPosition="0">
        <references count="3">
          <reference field="0" count="1" selected="0">
            <x v="0"/>
          </reference>
          <reference field="1" count="1" selected="0">
            <x v="28"/>
          </reference>
          <reference field="2" count="1">
            <x v="1046"/>
          </reference>
        </references>
      </pivotArea>
    </format>
    <format dxfId="488045">
      <pivotArea dataOnly="0" labelOnly="1" outline="0" fieldPosition="0">
        <references count="3">
          <reference field="0" count="1" selected="0">
            <x v="0"/>
          </reference>
          <reference field="1" count="1" selected="0">
            <x v="141"/>
          </reference>
          <reference field="2" count="1">
            <x v="1047"/>
          </reference>
        </references>
      </pivotArea>
    </format>
    <format dxfId="488044">
      <pivotArea dataOnly="0" labelOnly="1" outline="0" fieldPosition="0">
        <references count="3">
          <reference field="0" count="1" selected="0">
            <x v="0"/>
          </reference>
          <reference field="1" count="1" selected="0">
            <x v="168"/>
          </reference>
          <reference field="2" count="1">
            <x v="1048"/>
          </reference>
        </references>
      </pivotArea>
    </format>
    <format dxfId="488043">
      <pivotArea dataOnly="0" labelOnly="1" outline="0" fieldPosition="0">
        <references count="3">
          <reference field="0" count="1" selected="0">
            <x v="0"/>
          </reference>
          <reference field="1" count="1" selected="0">
            <x v="109"/>
          </reference>
          <reference field="2" count="1">
            <x v="1052"/>
          </reference>
        </references>
      </pivotArea>
    </format>
    <format dxfId="488042">
      <pivotArea dataOnly="0" labelOnly="1" outline="0" fieldPosition="0">
        <references count="3">
          <reference field="0" count="1" selected="0">
            <x v="0"/>
          </reference>
          <reference field="1" count="1" selected="0">
            <x v="180"/>
          </reference>
          <reference field="2" count="1">
            <x v="1053"/>
          </reference>
        </references>
      </pivotArea>
    </format>
    <format dxfId="488041">
      <pivotArea dataOnly="0" labelOnly="1" outline="0" fieldPosition="0">
        <references count="3">
          <reference field="0" count="1" selected="0">
            <x v="0"/>
          </reference>
          <reference field="1" count="1" selected="0">
            <x v="45"/>
          </reference>
          <reference field="2" count="1">
            <x v="1056"/>
          </reference>
        </references>
      </pivotArea>
    </format>
    <format dxfId="488040">
      <pivotArea dataOnly="0" labelOnly="1" outline="0" fieldPosition="0">
        <references count="3">
          <reference field="0" count="1" selected="0">
            <x v="0"/>
          </reference>
          <reference field="1" count="1" selected="0">
            <x v="38"/>
          </reference>
          <reference field="2" count="1">
            <x v="1057"/>
          </reference>
        </references>
      </pivotArea>
    </format>
    <format dxfId="488039">
      <pivotArea dataOnly="0" labelOnly="1" outline="0" fieldPosition="0">
        <references count="3">
          <reference field="0" count="1" selected="0">
            <x v="0"/>
          </reference>
          <reference field="1" count="1" selected="0">
            <x v="164"/>
          </reference>
          <reference field="2" count="1">
            <x v="1059"/>
          </reference>
        </references>
      </pivotArea>
    </format>
    <format dxfId="488038">
      <pivotArea dataOnly="0" labelOnly="1" outline="0" fieldPosition="0">
        <references count="3">
          <reference field="0" count="1" selected="0">
            <x v="0"/>
          </reference>
          <reference field="1" count="1" selected="0">
            <x v="3"/>
          </reference>
          <reference field="2" count="1">
            <x v="1063"/>
          </reference>
        </references>
      </pivotArea>
    </format>
    <format dxfId="488037">
      <pivotArea dataOnly="0" labelOnly="1" outline="0" fieldPosition="0">
        <references count="3">
          <reference field="0" count="1" selected="0">
            <x v="0"/>
          </reference>
          <reference field="1" count="1" selected="0">
            <x v="47"/>
          </reference>
          <reference field="2" count="1">
            <x v="1068"/>
          </reference>
        </references>
      </pivotArea>
    </format>
    <format dxfId="488036">
      <pivotArea dataOnly="0" labelOnly="1" outline="0" fieldPosition="0">
        <references count="3">
          <reference field="0" count="1" selected="0">
            <x v="0"/>
          </reference>
          <reference field="1" count="1" selected="0">
            <x v="4"/>
          </reference>
          <reference field="2" count="1">
            <x v="1071"/>
          </reference>
        </references>
      </pivotArea>
    </format>
    <format dxfId="488035">
      <pivotArea dataOnly="0" labelOnly="1" outline="0" fieldPosition="0">
        <references count="3">
          <reference field="0" count="1" selected="0">
            <x v="0"/>
          </reference>
          <reference field="1" count="1" selected="0">
            <x v="148"/>
          </reference>
          <reference field="2" count="1">
            <x v="1073"/>
          </reference>
        </references>
      </pivotArea>
    </format>
    <format dxfId="488034">
      <pivotArea dataOnly="0" labelOnly="1" outline="0" fieldPosition="0">
        <references count="3">
          <reference field="0" count="1" selected="0">
            <x v="0"/>
          </reference>
          <reference field="1" count="1" selected="0">
            <x v="14"/>
          </reference>
          <reference field="2" count="1">
            <x v="1076"/>
          </reference>
        </references>
      </pivotArea>
    </format>
    <format dxfId="488033">
      <pivotArea dataOnly="0" labelOnly="1" outline="0" fieldPosition="0">
        <references count="3">
          <reference field="0" count="1" selected="0">
            <x v="0"/>
          </reference>
          <reference field="1" count="1" selected="0">
            <x v="24"/>
          </reference>
          <reference field="2" count="1">
            <x v="1077"/>
          </reference>
        </references>
      </pivotArea>
    </format>
    <format dxfId="488032">
      <pivotArea dataOnly="0" labelOnly="1" outline="0" fieldPosition="0">
        <references count="3">
          <reference field="0" count="1" selected="0">
            <x v="0"/>
          </reference>
          <reference field="1" count="1" selected="0">
            <x v="34"/>
          </reference>
          <reference field="2" count="1">
            <x v="1083"/>
          </reference>
        </references>
      </pivotArea>
    </format>
    <format dxfId="488031">
      <pivotArea dataOnly="0" labelOnly="1" outline="0" fieldPosition="0">
        <references count="3">
          <reference field="0" count="1" selected="0">
            <x v="0"/>
          </reference>
          <reference field="1" count="1" selected="0">
            <x v="46"/>
          </reference>
          <reference field="2" count="1">
            <x v="1084"/>
          </reference>
        </references>
      </pivotArea>
    </format>
    <format dxfId="488030">
      <pivotArea dataOnly="0" labelOnly="1" outline="0" fieldPosition="0">
        <references count="3">
          <reference field="0" count="1" selected="0">
            <x v="0"/>
          </reference>
          <reference field="1" count="1" selected="0">
            <x v="69"/>
          </reference>
          <reference field="2" count="1">
            <x v="1086"/>
          </reference>
        </references>
      </pivotArea>
    </format>
    <format dxfId="488029">
      <pivotArea dataOnly="0" labelOnly="1" outline="0" fieldPosition="0">
        <references count="3">
          <reference field="0" count="1" selected="0">
            <x v="0"/>
          </reference>
          <reference field="1" count="1" selected="0">
            <x v="71"/>
          </reference>
          <reference field="2" count="1">
            <x v="1087"/>
          </reference>
        </references>
      </pivotArea>
    </format>
    <format dxfId="488028">
      <pivotArea dataOnly="0" labelOnly="1" outline="0" fieldPosition="0">
        <references count="3">
          <reference field="0" count="1" selected="0">
            <x v="0"/>
          </reference>
          <reference field="1" count="1" selected="0">
            <x v="181"/>
          </reference>
          <reference field="2" count="1">
            <x v="1088"/>
          </reference>
        </references>
      </pivotArea>
    </format>
    <format dxfId="488027">
      <pivotArea dataOnly="0" labelOnly="1" outline="0" fieldPosition="0">
        <references count="3">
          <reference field="0" count="1" selected="0">
            <x v="0"/>
          </reference>
          <reference field="1" count="1" selected="0">
            <x v="93"/>
          </reference>
          <reference field="2" count="1">
            <x v="1089"/>
          </reference>
        </references>
      </pivotArea>
    </format>
    <format dxfId="488026">
      <pivotArea dataOnly="0" labelOnly="1" outline="0" fieldPosition="0">
        <references count="3">
          <reference field="0" count="1" selected="0">
            <x v="0"/>
          </reference>
          <reference field="1" count="1" selected="0">
            <x v="51"/>
          </reference>
          <reference field="2" count="1">
            <x v="1091"/>
          </reference>
        </references>
      </pivotArea>
    </format>
    <format dxfId="488025">
      <pivotArea dataOnly="0" labelOnly="1" outline="0" fieldPosition="0">
        <references count="3">
          <reference field="0" count="1" selected="0">
            <x v="0"/>
          </reference>
          <reference field="1" count="1" selected="0">
            <x v="92"/>
          </reference>
          <reference field="2" count="1">
            <x v="1094"/>
          </reference>
        </references>
      </pivotArea>
    </format>
    <format dxfId="488024">
      <pivotArea dataOnly="0" labelOnly="1" outline="0" fieldPosition="0">
        <references count="3">
          <reference field="0" count="1" selected="0">
            <x v="0"/>
          </reference>
          <reference field="1" count="1" selected="0">
            <x v="128"/>
          </reference>
          <reference field="2" count="1">
            <x v="1107"/>
          </reference>
        </references>
      </pivotArea>
    </format>
    <format dxfId="488023">
      <pivotArea dataOnly="0" labelOnly="1" outline="0" fieldPosition="0">
        <references count="3">
          <reference field="0" count="1" selected="0">
            <x v="0"/>
          </reference>
          <reference field="1" count="1" selected="0">
            <x v="163"/>
          </reference>
          <reference field="2" count="1">
            <x v="1109"/>
          </reference>
        </references>
      </pivotArea>
    </format>
    <format dxfId="488022">
      <pivotArea dataOnly="0" labelOnly="1" outline="0" fieldPosition="0">
        <references count="3">
          <reference field="0" count="1" selected="0">
            <x v="0"/>
          </reference>
          <reference field="1" count="1" selected="0">
            <x v="79"/>
          </reference>
          <reference field="2" count="1">
            <x v="134"/>
          </reference>
        </references>
      </pivotArea>
    </format>
    <format dxfId="488021">
      <pivotArea dataOnly="0" labelOnly="1" outline="0" fieldPosition="0">
        <references count="3">
          <reference field="0" count="1" selected="0">
            <x v="0"/>
          </reference>
          <reference field="1" count="1" selected="0">
            <x v="162"/>
          </reference>
          <reference field="2" count="1">
            <x v="1114"/>
          </reference>
        </references>
      </pivotArea>
    </format>
    <format dxfId="488020">
      <pivotArea dataOnly="0" labelOnly="1" outline="0" fieldPosition="0">
        <references count="3">
          <reference field="0" count="1" selected="0">
            <x v="0"/>
          </reference>
          <reference field="1" count="1" selected="0">
            <x v="62"/>
          </reference>
          <reference field="2" count="1">
            <x v="1116"/>
          </reference>
        </references>
      </pivotArea>
    </format>
    <format dxfId="488019">
      <pivotArea dataOnly="0" labelOnly="1" outline="0" fieldPosition="0">
        <references count="3">
          <reference field="0" count="1" selected="0">
            <x v="0"/>
          </reference>
          <reference field="1" count="1" selected="0">
            <x v="172"/>
          </reference>
          <reference field="2" count="1">
            <x v="1122"/>
          </reference>
        </references>
      </pivotArea>
    </format>
    <format dxfId="488018">
      <pivotArea dataOnly="0" labelOnly="1" outline="0" fieldPosition="0">
        <references count="3">
          <reference field="0" count="1" selected="0">
            <x v="0"/>
          </reference>
          <reference field="1" count="1" selected="0">
            <x v="25"/>
          </reference>
          <reference field="2" count="1">
            <x v="1132"/>
          </reference>
        </references>
      </pivotArea>
    </format>
    <format dxfId="488017">
      <pivotArea dataOnly="0" labelOnly="1" outline="0" fieldPosition="0">
        <references count="3">
          <reference field="0" count="1" selected="0">
            <x v="0"/>
          </reference>
          <reference field="1" count="1" selected="0">
            <x v="81"/>
          </reference>
          <reference field="2" count="1">
            <x v="1133"/>
          </reference>
        </references>
      </pivotArea>
    </format>
    <format dxfId="488016">
      <pivotArea dataOnly="0" labelOnly="1" outline="0" fieldPosition="0">
        <references count="3">
          <reference field="0" count="1" selected="0">
            <x v="0"/>
          </reference>
          <reference field="1" count="1" selected="0">
            <x v="0"/>
          </reference>
          <reference field="2" count="1">
            <x v="1134"/>
          </reference>
        </references>
      </pivotArea>
    </format>
    <format dxfId="488015">
      <pivotArea dataOnly="0" labelOnly="1" outline="0" fieldPosition="0">
        <references count="3">
          <reference field="0" count="1" selected="0">
            <x v="0"/>
          </reference>
          <reference field="1" count="1" selected="0">
            <x v="189"/>
          </reference>
          <reference field="2" count="1">
            <x v="1135"/>
          </reference>
        </references>
      </pivotArea>
    </format>
    <format dxfId="488014">
      <pivotArea dataOnly="0" labelOnly="1" outline="0" fieldPosition="0">
        <references count="3">
          <reference field="0" count="1" selected="0">
            <x v="0"/>
          </reference>
          <reference field="1" count="1" selected="0">
            <x v="87"/>
          </reference>
          <reference field="2" count="1">
            <x v="1140"/>
          </reference>
        </references>
      </pivotArea>
    </format>
    <format dxfId="488013">
      <pivotArea dataOnly="0" labelOnly="1" outline="0" fieldPosition="0">
        <references count="3">
          <reference field="0" count="1" selected="0">
            <x v="0"/>
          </reference>
          <reference field="1" count="1" selected="0">
            <x v="8"/>
          </reference>
          <reference field="2" count="1">
            <x v="1146"/>
          </reference>
        </references>
      </pivotArea>
    </format>
    <format dxfId="488012">
      <pivotArea dataOnly="0" labelOnly="1" outline="0" fieldPosition="0">
        <references count="3">
          <reference field="0" count="1" selected="0">
            <x v="0"/>
          </reference>
          <reference field="1" count="1" selected="0">
            <x v="16"/>
          </reference>
          <reference field="2" count="1">
            <x v="284"/>
          </reference>
        </references>
      </pivotArea>
    </format>
    <format dxfId="488011">
      <pivotArea dataOnly="0" labelOnly="1" outline="0" fieldPosition="0">
        <references count="3">
          <reference field="0" count="1" selected="0">
            <x v="0"/>
          </reference>
          <reference field="1" count="1" selected="0">
            <x v="174"/>
          </reference>
          <reference field="2" count="1">
            <x v="1151"/>
          </reference>
        </references>
      </pivotArea>
    </format>
    <format dxfId="488010">
      <pivotArea dataOnly="0" labelOnly="1" outline="0" fieldPosition="0">
        <references count="3">
          <reference field="0" count="1" selected="0">
            <x v="0"/>
          </reference>
          <reference field="1" count="1" selected="0">
            <x v="15"/>
          </reference>
          <reference field="2" count="1">
            <x v="1156"/>
          </reference>
        </references>
      </pivotArea>
    </format>
    <format dxfId="488009">
      <pivotArea dataOnly="0" labelOnly="1" outline="0" fieldPosition="0">
        <references count="3">
          <reference field="0" count="1" selected="0">
            <x v="0"/>
          </reference>
          <reference field="1" count="1" selected="0">
            <x v="56"/>
          </reference>
          <reference field="2" count="1">
            <x v="1163"/>
          </reference>
        </references>
      </pivotArea>
    </format>
    <format dxfId="488008">
      <pivotArea dataOnly="0" labelOnly="1" outline="0" fieldPosition="0">
        <references count="3">
          <reference field="0" count="1" selected="0">
            <x v="0"/>
          </reference>
          <reference field="1" count="1" selected="0">
            <x v="58"/>
          </reference>
          <reference field="2" count="1">
            <x v="1165"/>
          </reference>
        </references>
      </pivotArea>
    </format>
    <format dxfId="488007">
      <pivotArea dataOnly="0" labelOnly="1" outline="0" fieldPosition="0">
        <references count="3">
          <reference field="0" count="1" selected="0">
            <x v="0"/>
          </reference>
          <reference field="1" count="1" selected="0">
            <x v="59"/>
          </reference>
          <reference field="2" count="1">
            <x v="1167"/>
          </reference>
        </references>
      </pivotArea>
    </format>
    <format dxfId="488006">
      <pivotArea dataOnly="0" labelOnly="1" outline="0" fieldPosition="0">
        <references count="3">
          <reference field="0" count="1" selected="0">
            <x v="0"/>
          </reference>
          <reference field="1" count="1" selected="0">
            <x v="84"/>
          </reference>
          <reference field="2" count="1">
            <x v="1172"/>
          </reference>
        </references>
      </pivotArea>
    </format>
    <format dxfId="488005">
      <pivotArea dataOnly="0" labelOnly="1" outline="0" fieldPosition="0">
        <references count="3">
          <reference field="0" count="1" selected="0">
            <x v="0"/>
          </reference>
          <reference field="1" count="1" selected="0">
            <x v="88"/>
          </reference>
          <reference field="2" count="1">
            <x v="1173"/>
          </reference>
        </references>
      </pivotArea>
    </format>
    <format dxfId="488004">
      <pivotArea dataOnly="0" labelOnly="1" outline="0" fieldPosition="0">
        <references count="3">
          <reference field="0" count="1" selected="0">
            <x v="0"/>
          </reference>
          <reference field="1" count="1" selected="0">
            <x v="90"/>
          </reference>
          <reference field="2" count="1">
            <x v="1175"/>
          </reference>
        </references>
      </pivotArea>
    </format>
    <format dxfId="488003">
      <pivotArea dataOnly="0" labelOnly="1" outline="0" fieldPosition="0">
        <references count="3">
          <reference field="0" count="1" selected="0">
            <x v="0"/>
          </reference>
          <reference field="1" count="1" selected="0">
            <x v="115"/>
          </reference>
          <reference field="2" count="1">
            <x v="1180"/>
          </reference>
        </references>
      </pivotArea>
    </format>
    <format dxfId="488002">
      <pivotArea dataOnly="0" labelOnly="1" outline="0" fieldPosition="0">
        <references count="3">
          <reference field="0" count="1" selected="0">
            <x v="0"/>
          </reference>
          <reference field="1" count="1" selected="0">
            <x v="125"/>
          </reference>
          <reference field="2" count="1">
            <x v="1183"/>
          </reference>
        </references>
      </pivotArea>
    </format>
    <format dxfId="488001">
      <pivotArea dataOnly="0" labelOnly="1" outline="0" fieldPosition="0">
        <references count="3">
          <reference field="0" count="1" selected="0">
            <x v="0"/>
          </reference>
          <reference field="1" count="1" selected="0">
            <x v="135"/>
          </reference>
          <reference field="2" count="1">
            <x v="1186"/>
          </reference>
        </references>
      </pivotArea>
    </format>
    <format dxfId="488000">
      <pivotArea dataOnly="0" labelOnly="1" outline="0" fieldPosition="0">
        <references count="3">
          <reference field="0" count="1" selected="0">
            <x v="0"/>
          </reference>
          <reference field="1" count="1" selected="0">
            <x v="142"/>
          </reference>
          <reference field="2" count="1">
            <x v="1189"/>
          </reference>
        </references>
      </pivotArea>
    </format>
    <format dxfId="487999">
      <pivotArea dataOnly="0" labelOnly="1" outline="0" fieldPosition="0">
        <references count="3">
          <reference field="0" count="1" selected="0">
            <x v="0"/>
          </reference>
          <reference field="1" count="1" selected="0">
            <x v="185"/>
          </reference>
          <reference field="2" count="1">
            <x v="1195"/>
          </reference>
        </references>
      </pivotArea>
    </format>
    <format dxfId="487998">
      <pivotArea dataOnly="0" labelOnly="1" outline="0" fieldPosition="0">
        <references count="3">
          <reference field="0" count="1" selected="0">
            <x v="0"/>
          </reference>
          <reference field="1" count="1" selected="0">
            <x v="192"/>
          </reference>
          <reference field="2" count="1">
            <x v="1197"/>
          </reference>
        </references>
      </pivotArea>
    </format>
    <format dxfId="487997">
      <pivotArea dataOnly="0" labelOnly="1" outline="0" fieldPosition="0">
        <references count="3">
          <reference field="0" count="1" selected="0">
            <x v="0"/>
          </reference>
          <reference field="1" count="1" selected="0">
            <x v="193"/>
          </reference>
          <reference field="2" count="1">
            <x v="1198"/>
          </reference>
        </references>
      </pivotArea>
    </format>
    <format dxfId="487996">
      <pivotArea dataOnly="0" labelOnly="1" outline="0" fieldPosition="0">
        <references count="3">
          <reference field="0" count="1" selected="0">
            <x v="0"/>
          </reference>
          <reference field="1" count="1" selected="0">
            <x v="30"/>
          </reference>
          <reference field="2" count="1">
            <x v="1240"/>
          </reference>
        </references>
      </pivotArea>
    </format>
    <format dxfId="487995">
      <pivotArea dataOnly="0" labelOnly="1" outline="0" fieldPosition="0">
        <references count="3">
          <reference field="0" count="1" selected="0">
            <x v="0"/>
          </reference>
          <reference field="1" count="1" selected="0">
            <x v="120"/>
          </reference>
          <reference field="2" count="1">
            <x v="1241"/>
          </reference>
        </references>
      </pivotArea>
    </format>
    <format dxfId="487994">
      <pivotArea dataOnly="0" labelOnly="1" outline="0" fieldPosition="0">
        <references count="3">
          <reference field="0" count="1" selected="0">
            <x v="1"/>
          </reference>
          <reference field="1" count="1" selected="0">
            <x v="316"/>
          </reference>
          <reference field="2" count="1">
            <x v="285"/>
          </reference>
        </references>
      </pivotArea>
    </format>
    <format dxfId="487993">
      <pivotArea dataOnly="0" labelOnly="1" outline="0" fieldPosition="0">
        <references count="3">
          <reference field="0" count="1" selected="0">
            <x v="1"/>
          </reference>
          <reference field="1" count="1" selected="0">
            <x v="776"/>
          </reference>
          <reference field="2" count="1">
            <x v="600"/>
          </reference>
        </references>
      </pivotArea>
    </format>
    <format dxfId="487992">
      <pivotArea dataOnly="0" labelOnly="1" outline="0" fieldPosition="0">
        <references count="3">
          <reference field="0" count="1" selected="0">
            <x v="1"/>
          </reference>
          <reference field="1" count="1" selected="0">
            <x v="851"/>
          </reference>
          <reference field="2" count="1">
            <x v="190"/>
          </reference>
        </references>
      </pivotArea>
    </format>
    <format dxfId="487991">
      <pivotArea dataOnly="0" labelOnly="1" outline="0" fieldPosition="0">
        <references count="3">
          <reference field="0" count="1" selected="0">
            <x v="1"/>
          </reference>
          <reference field="1" count="1" selected="0">
            <x v="216"/>
          </reference>
          <reference field="2" count="1">
            <x v="290"/>
          </reference>
        </references>
      </pivotArea>
    </format>
    <format dxfId="487990">
      <pivotArea dataOnly="0" labelOnly="1" outline="0" fieldPosition="0">
        <references count="3">
          <reference field="0" count="1" selected="0">
            <x v="1"/>
          </reference>
          <reference field="1" count="1" selected="0">
            <x v="789"/>
          </reference>
          <reference field="2" count="1">
            <x v="363"/>
          </reference>
        </references>
      </pivotArea>
    </format>
    <format dxfId="487989">
      <pivotArea dataOnly="0" labelOnly="1" outline="0" fieldPosition="0">
        <references count="3">
          <reference field="0" count="1" selected="0">
            <x v="1"/>
          </reference>
          <reference field="1" count="1" selected="0">
            <x v="1250"/>
          </reference>
          <reference field="2" count="1">
            <x v="401"/>
          </reference>
        </references>
      </pivotArea>
    </format>
    <format dxfId="487988">
      <pivotArea dataOnly="0" labelOnly="1" outline="0" fieldPosition="0">
        <references count="3">
          <reference field="0" count="1" selected="0">
            <x v="1"/>
          </reference>
          <reference field="1" count="1" selected="0">
            <x v="836"/>
          </reference>
          <reference field="2" count="1">
            <x v="410"/>
          </reference>
        </references>
      </pivotArea>
    </format>
    <format dxfId="487987">
      <pivotArea dataOnly="0" labelOnly="1" outline="0" fieldPosition="0">
        <references count="3">
          <reference field="0" count="1" selected="0">
            <x v="1"/>
          </reference>
          <reference field="1" count="1" selected="0">
            <x v="1096"/>
          </reference>
          <reference field="2" count="1">
            <x v="301"/>
          </reference>
        </references>
      </pivotArea>
    </format>
    <format dxfId="487986">
      <pivotArea dataOnly="0" labelOnly="1" outline="0" fieldPosition="0">
        <references count="3">
          <reference field="0" count="1" selected="0">
            <x v="1"/>
          </reference>
          <reference field="1" count="1" selected="0">
            <x v="1127"/>
          </reference>
          <reference field="2" count="1">
            <x v="60"/>
          </reference>
        </references>
      </pivotArea>
    </format>
    <format dxfId="487985">
      <pivotArea dataOnly="0" labelOnly="1" outline="0" fieldPosition="0">
        <references count="3">
          <reference field="0" count="1" selected="0">
            <x v="1"/>
          </reference>
          <reference field="1" count="1" selected="0">
            <x v="284"/>
          </reference>
          <reference field="2" count="1">
            <x v="433"/>
          </reference>
        </references>
      </pivotArea>
    </format>
    <format dxfId="487984">
      <pivotArea dataOnly="0" labelOnly="1" outline="0" fieldPosition="0">
        <references count="3">
          <reference field="0" count="1" selected="0">
            <x v="1"/>
          </reference>
          <reference field="1" count="1" selected="0">
            <x v="550"/>
          </reference>
          <reference field="2" count="1">
            <x v="257"/>
          </reference>
        </references>
      </pivotArea>
    </format>
    <format dxfId="487983">
      <pivotArea dataOnly="0" labelOnly="1" outline="0" fieldPosition="0">
        <references count="3">
          <reference field="0" count="1" selected="0">
            <x v="1"/>
          </reference>
          <reference field="1" count="1" selected="0">
            <x v="245"/>
          </reference>
          <reference field="2" count="1">
            <x v="442"/>
          </reference>
        </references>
      </pivotArea>
    </format>
    <format dxfId="487982">
      <pivotArea dataOnly="0" labelOnly="1" outline="0" fieldPosition="0">
        <references count="3">
          <reference field="0" count="1" selected="0">
            <x v="1"/>
          </reference>
          <reference field="1" count="1" selected="0">
            <x v="1109"/>
          </reference>
          <reference field="2" count="1">
            <x v="456"/>
          </reference>
        </references>
      </pivotArea>
    </format>
    <format dxfId="487981">
      <pivotArea dataOnly="0" labelOnly="1" outline="0" fieldPosition="0">
        <references count="3">
          <reference field="0" count="1" selected="0">
            <x v="1"/>
          </reference>
          <reference field="1" count="1" selected="0">
            <x v="1097"/>
          </reference>
          <reference field="2" count="1">
            <x v="457"/>
          </reference>
        </references>
      </pivotArea>
    </format>
    <format dxfId="487980">
      <pivotArea dataOnly="0" labelOnly="1" outline="0" fieldPosition="0">
        <references count="3">
          <reference field="0" count="1" selected="0">
            <x v="1"/>
          </reference>
          <reference field="1" count="1" selected="0">
            <x v="1128"/>
          </reference>
          <reference field="2" count="1">
            <x v="464"/>
          </reference>
        </references>
      </pivotArea>
    </format>
    <format dxfId="487979">
      <pivotArea dataOnly="0" labelOnly="1" outline="0" fieldPosition="0">
        <references count="3">
          <reference field="0" count="1" selected="0">
            <x v="1"/>
          </reference>
          <reference field="1" count="1" selected="0">
            <x v="473"/>
          </reference>
          <reference field="2" count="1">
            <x v="474"/>
          </reference>
        </references>
      </pivotArea>
    </format>
    <format dxfId="487978">
      <pivotArea dataOnly="0" labelOnly="1" outline="0" fieldPosition="0">
        <references count="3">
          <reference field="0" count="1" selected="0">
            <x v="1"/>
          </reference>
          <reference field="1" count="1" selected="0">
            <x v="801"/>
          </reference>
          <reference field="2" count="1">
            <x v="476"/>
          </reference>
        </references>
      </pivotArea>
    </format>
    <format dxfId="487977">
      <pivotArea dataOnly="0" labelOnly="1" outline="0" fieldPosition="0">
        <references count="3">
          <reference field="0" count="1" selected="0">
            <x v="1"/>
          </reference>
          <reference field="1" count="1" selected="0">
            <x v="278"/>
          </reference>
          <reference field="2" count="1">
            <x v="142"/>
          </reference>
        </references>
      </pivotArea>
    </format>
    <format dxfId="487976">
      <pivotArea dataOnly="0" labelOnly="1" outline="0" fieldPosition="0">
        <references count="3">
          <reference field="0" count="1" selected="0">
            <x v="1"/>
          </reference>
          <reference field="1" count="1" selected="0">
            <x v="213"/>
          </reference>
          <reference field="2" count="1">
            <x v="288"/>
          </reference>
        </references>
      </pivotArea>
    </format>
    <format dxfId="487975">
      <pivotArea dataOnly="0" labelOnly="1" outline="0" fieldPosition="0">
        <references count="3">
          <reference field="0" count="1" selected="0">
            <x v="1"/>
          </reference>
          <reference field="1" count="1" selected="0">
            <x v="770"/>
          </reference>
          <reference field="2" count="1">
            <x v="490"/>
          </reference>
        </references>
      </pivotArea>
    </format>
    <format dxfId="487974">
      <pivotArea dataOnly="0" labelOnly="1" outline="0" fieldPosition="0">
        <references count="3">
          <reference field="0" count="1" selected="0">
            <x v="1"/>
          </reference>
          <reference field="1" count="1" selected="0">
            <x v="211"/>
          </reference>
          <reference field="2" count="1">
            <x v="148"/>
          </reference>
        </references>
      </pivotArea>
    </format>
    <format dxfId="487973">
      <pivotArea dataOnly="0" labelOnly="1" outline="0" fieldPosition="0">
        <references count="3">
          <reference field="0" count="1" selected="0">
            <x v="1"/>
          </reference>
          <reference field="1" count="1" selected="0">
            <x v="237"/>
          </reference>
          <reference field="2" count="1">
            <x v="493"/>
          </reference>
        </references>
      </pivotArea>
    </format>
    <format dxfId="487972">
      <pivotArea dataOnly="0" labelOnly="1" outline="0" fieldPosition="0">
        <references count="3">
          <reference field="0" count="1" selected="0">
            <x v="1"/>
          </reference>
          <reference field="1" count="1" selected="0">
            <x v="872"/>
          </reference>
          <reference field="2" count="1">
            <x v="496"/>
          </reference>
        </references>
      </pivotArea>
    </format>
    <format dxfId="487971">
      <pivotArea dataOnly="0" labelOnly="1" outline="0" fieldPosition="0">
        <references count="3">
          <reference field="0" count="1" selected="0">
            <x v="1"/>
          </reference>
          <reference field="1" count="1" selected="0">
            <x v="215"/>
          </reference>
          <reference field="2" count="1">
            <x v="289"/>
          </reference>
        </references>
      </pivotArea>
    </format>
    <format dxfId="487970">
      <pivotArea dataOnly="0" labelOnly="1" outline="0" fieldPosition="0">
        <references count="3">
          <reference field="0" count="1" selected="0">
            <x v="1"/>
          </reference>
          <reference field="1" count="1" selected="0">
            <x v="358"/>
          </reference>
          <reference field="2" count="1">
            <x v="59"/>
          </reference>
        </references>
      </pivotArea>
    </format>
    <format dxfId="487969">
      <pivotArea dataOnly="0" labelOnly="1" outline="0" fieldPosition="0">
        <references count="3">
          <reference field="0" count="1" selected="0">
            <x v="1"/>
          </reference>
          <reference field="1" count="1" selected="0">
            <x v="695"/>
          </reference>
          <reference field="2" count="1">
            <x v="503"/>
          </reference>
        </references>
      </pivotArea>
    </format>
    <format dxfId="487968">
      <pivotArea dataOnly="0" labelOnly="1" outline="0" fieldPosition="0">
        <references count="3">
          <reference field="0" count="1" selected="0">
            <x v="1"/>
          </reference>
          <reference field="1" count="1" selected="0">
            <x v="267"/>
          </reference>
          <reference field="2" count="1">
            <x v="515"/>
          </reference>
        </references>
      </pivotArea>
    </format>
    <format dxfId="487967">
      <pivotArea dataOnly="0" labelOnly="1" outline="0" fieldPosition="0">
        <references count="3">
          <reference field="0" count="1" selected="0">
            <x v="1"/>
          </reference>
          <reference field="1" count="1" selected="0">
            <x v="256"/>
          </reference>
          <reference field="2" count="1">
            <x v="518"/>
          </reference>
        </references>
      </pivotArea>
    </format>
    <format dxfId="487966">
      <pivotArea dataOnly="0" labelOnly="1" outline="0" fieldPosition="0">
        <references count="3">
          <reference field="0" count="1" selected="0">
            <x v="1"/>
          </reference>
          <reference field="1" count="1" selected="0">
            <x v="1012"/>
          </reference>
          <reference field="2" count="1">
            <x v="589"/>
          </reference>
        </references>
      </pivotArea>
    </format>
    <format dxfId="487965">
      <pivotArea dataOnly="0" labelOnly="1" outline="0" fieldPosition="0">
        <references count="3">
          <reference field="0" count="1" selected="0">
            <x v="1"/>
          </reference>
          <reference field="1" count="1" selected="0">
            <x v="1133"/>
          </reference>
          <reference field="2" count="1">
            <x v="651"/>
          </reference>
        </references>
      </pivotArea>
    </format>
    <format dxfId="487964">
      <pivotArea dataOnly="0" labelOnly="1" outline="0" fieldPosition="0">
        <references count="3">
          <reference field="0" count="1" selected="0">
            <x v="1"/>
          </reference>
          <reference field="1" count="1" selected="0">
            <x v="293"/>
          </reference>
          <reference field="2" count="1">
            <x v="302"/>
          </reference>
        </references>
      </pivotArea>
    </format>
    <format dxfId="487963">
      <pivotArea dataOnly="0" labelOnly="1" outline="0" fieldPosition="0">
        <references count="3">
          <reference field="0" count="1" selected="0">
            <x v="1"/>
          </reference>
          <reference field="1" count="1" selected="0">
            <x v="932"/>
          </reference>
          <reference field="2" count="1">
            <x v="732"/>
          </reference>
        </references>
      </pivotArea>
    </format>
    <format dxfId="487962">
      <pivotArea dataOnly="0" labelOnly="1" outline="0" fieldPosition="0">
        <references count="3">
          <reference field="0" count="1" selected="0">
            <x v="1"/>
          </reference>
          <reference field="1" count="1" selected="0">
            <x v="778"/>
          </reference>
          <reference field="2" count="1">
            <x v="770"/>
          </reference>
        </references>
      </pivotArea>
    </format>
    <format dxfId="487961">
      <pivotArea dataOnly="0" labelOnly="1" outline="0" fieldPosition="0">
        <references count="3">
          <reference field="0" count="1" selected="0">
            <x v="1"/>
          </reference>
          <reference field="1" count="1" selected="0">
            <x v="751"/>
          </reference>
          <reference field="2" count="1">
            <x v="783"/>
          </reference>
        </references>
      </pivotArea>
    </format>
    <format dxfId="487960">
      <pivotArea dataOnly="0" labelOnly="1" outline="0" fieldPosition="0">
        <references count="3">
          <reference field="0" count="1" selected="0">
            <x v="1"/>
          </reference>
          <reference field="1" count="1" selected="0">
            <x v="623"/>
          </reference>
          <reference field="2" count="1">
            <x v="825"/>
          </reference>
        </references>
      </pivotArea>
    </format>
    <format dxfId="487959">
      <pivotArea dataOnly="0" labelOnly="1" outline="0" fieldPosition="0">
        <references count="3">
          <reference field="0" count="1" selected="0">
            <x v="1"/>
          </reference>
          <reference field="1" count="1" selected="0">
            <x v="369"/>
          </reference>
          <reference field="2" count="1">
            <x v="850"/>
          </reference>
        </references>
      </pivotArea>
    </format>
    <format dxfId="487958">
      <pivotArea dataOnly="0" labelOnly="1" outline="0" fieldPosition="0">
        <references count="3">
          <reference field="0" count="1" selected="0">
            <x v="1"/>
          </reference>
          <reference field="1" count="1" selected="0">
            <x v="541"/>
          </reference>
          <reference field="2" count="1">
            <x v="874"/>
          </reference>
        </references>
      </pivotArea>
    </format>
    <format dxfId="487957">
      <pivotArea dataOnly="0" labelOnly="1" outline="0" fieldPosition="0">
        <references count="3">
          <reference field="0" count="1" selected="0">
            <x v="1"/>
          </reference>
          <reference field="1" count="1" selected="0">
            <x v="402"/>
          </reference>
          <reference field="2" count="1">
            <x v="886"/>
          </reference>
        </references>
      </pivotArea>
    </format>
    <format dxfId="487956">
      <pivotArea dataOnly="0" labelOnly="1" outline="0" fieldPosition="0">
        <references count="3">
          <reference field="0" count="1" selected="0">
            <x v="1"/>
          </reference>
          <reference field="1" count="1" selected="0">
            <x v="271"/>
          </reference>
          <reference field="2" count="1">
            <x v="914"/>
          </reference>
        </references>
      </pivotArea>
    </format>
    <format dxfId="487955">
      <pivotArea dataOnly="0" labelOnly="1" outline="0" fieldPosition="0">
        <references count="3">
          <reference field="0" count="1" selected="0">
            <x v="1"/>
          </reference>
          <reference field="1" count="1" selected="0">
            <x v="984"/>
          </reference>
          <reference field="2" count="1">
            <x v="210"/>
          </reference>
        </references>
      </pivotArea>
    </format>
    <format dxfId="487954">
      <pivotArea dataOnly="0" labelOnly="1" outline="0" fieldPosition="0">
        <references count="3">
          <reference field="0" count="1" selected="0">
            <x v="1"/>
          </reference>
          <reference field="1" count="1" selected="0">
            <x v="1013"/>
          </reference>
          <reference field="2" count="1">
            <x v="953"/>
          </reference>
        </references>
      </pivotArea>
    </format>
    <format dxfId="487953">
      <pivotArea dataOnly="0" labelOnly="1" outline="0" fieldPosition="0">
        <references count="3">
          <reference field="0" count="1" selected="0">
            <x v="1"/>
          </reference>
          <reference field="1" count="1" selected="0">
            <x v="288"/>
          </reference>
          <reference field="2" count="1">
            <x v="972"/>
          </reference>
        </references>
      </pivotArea>
    </format>
    <format dxfId="487952">
      <pivotArea dataOnly="0" labelOnly="1" outline="0" fieldPosition="0">
        <references count="3">
          <reference field="0" count="1" selected="0">
            <x v="1"/>
          </reference>
          <reference field="1" count="1" selected="0">
            <x v="856"/>
          </reference>
          <reference field="2" count="1">
            <x v="192"/>
          </reference>
        </references>
      </pivotArea>
    </format>
    <format dxfId="487951">
      <pivotArea dataOnly="0" labelOnly="1" outline="0" fieldPosition="0">
        <references count="3">
          <reference field="0" count="1" selected="0">
            <x v="1"/>
          </reference>
          <reference field="1" count="1" selected="0">
            <x v="460"/>
          </reference>
          <reference field="2" count="1">
            <x v="1014"/>
          </reference>
        </references>
      </pivotArea>
    </format>
    <format dxfId="487950">
      <pivotArea dataOnly="0" labelOnly="1" outline="0" fieldPosition="0">
        <references count="3">
          <reference field="0" count="1" selected="0">
            <x v="1"/>
          </reference>
          <reference field="1" count="1" selected="0">
            <x v="384"/>
          </reference>
          <reference field="2" count="1">
            <x v="1051"/>
          </reference>
        </references>
      </pivotArea>
    </format>
    <format dxfId="487949">
      <pivotArea dataOnly="0" labelOnly="1" outline="0" fieldPosition="0">
        <references count="3">
          <reference field="0" count="1" selected="0">
            <x v="1"/>
          </reference>
          <reference field="1" count="1" selected="0">
            <x v="478"/>
          </reference>
          <reference field="2" count="1">
            <x v="69"/>
          </reference>
        </references>
      </pivotArea>
    </format>
    <format dxfId="487948">
      <pivotArea dataOnly="0" labelOnly="1" outline="0" fieldPosition="0">
        <references count="3">
          <reference field="0" count="1" selected="0">
            <x v="1"/>
          </reference>
          <reference field="1" count="1" selected="0">
            <x v="266"/>
          </reference>
          <reference field="2" count="1">
            <x v="1110"/>
          </reference>
        </references>
      </pivotArea>
    </format>
    <format dxfId="487947">
      <pivotArea dataOnly="0" labelOnly="1" outline="0" fieldPosition="0">
        <references count="3">
          <reference field="0" count="1" selected="0">
            <x v="2"/>
          </reference>
          <reference field="1" count="1" selected="0">
            <x v="1095"/>
          </reference>
          <reference field="2" count="1">
            <x v="155"/>
          </reference>
        </references>
      </pivotArea>
    </format>
    <format dxfId="487946">
      <pivotArea dataOnly="0" labelOnly="1" outline="0" fieldPosition="0">
        <references count="3">
          <reference field="0" count="1" selected="0">
            <x v="2"/>
          </reference>
          <reference field="1" count="1" selected="0">
            <x v="1004"/>
          </reference>
          <reference field="2" count="1">
            <x v="253"/>
          </reference>
        </references>
      </pivotArea>
    </format>
    <format dxfId="487945">
      <pivotArea dataOnly="0" labelOnly="1" outline="0" fieldPosition="0">
        <references count="3">
          <reference field="0" count="1" selected="0">
            <x v="2"/>
          </reference>
          <reference field="1" count="1" selected="0">
            <x v="1249"/>
          </reference>
          <reference field="2" count="1">
            <x v="61"/>
          </reference>
        </references>
      </pivotArea>
    </format>
    <format dxfId="487944">
      <pivotArea dataOnly="0" labelOnly="1" outline="0" fieldPosition="0">
        <references count="3">
          <reference field="0" count="1" selected="0">
            <x v="2"/>
          </reference>
          <reference field="1" count="1" selected="0">
            <x v="397"/>
          </reference>
          <reference field="2" count="1">
            <x v="167"/>
          </reference>
        </references>
      </pivotArea>
    </format>
    <format dxfId="487943">
      <pivotArea dataOnly="0" labelOnly="1" outline="0" fieldPosition="0">
        <references count="3">
          <reference field="0" count="1" selected="0">
            <x v="2"/>
          </reference>
          <reference field="1" count="1" selected="0">
            <x v="873"/>
          </reference>
          <reference field="2" count="1">
            <x v="198"/>
          </reference>
        </references>
      </pivotArea>
    </format>
    <format dxfId="487942">
      <pivotArea dataOnly="0" labelOnly="1" outline="0" fieldPosition="0">
        <references count="3">
          <reference field="0" count="1" selected="0">
            <x v="2"/>
          </reference>
          <reference field="1" count="1" selected="0">
            <x v="937"/>
          </reference>
          <reference field="2" count="1">
            <x v="78"/>
          </reference>
        </references>
      </pivotArea>
    </format>
    <format dxfId="487941">
      <pivotArea dataOnly="0" labelOnly="1" outline="0" fieldPosition="0">
        <references count="3">
          <reference field="0" count="1" selected="0">
            <x v="2"/>
          </reference>
          <reference field="1" count="1" selected="0">
            <x v="969"/>
          </reference>
          <reference field="2" count="1">
            <x v="66"/>
          </reference>
        </references>
      </pivotArea>
    </format>
    <format dxfId="487940">
      <pivotArea dataOnly="0" labelOnly="1" outline="0" fieldPosition="0">
        <references count="3">
          <reference field="0" count="1" selected="0">
            <x v="2"/>
          </reference>
          <reference field="1" count="1" selected="0">
            <x v="812"/>
          </reference>
          <reference field="2" count="1">
            <x v="483"/>
          </reference>
        </references>
      </pivotArea>
    </format>
    <format dxfId="487939">
      <pivotArea dataOnly="0" labelOnly="1" outline="0" fieldPosition="0">
        <references count="3">
          <reference field="0" count="1" selected="0">
            <x v="2"/>
          </reference>
          <reference field="1" count="1" selected="0">
            <x v="289"/>
          </reference>
          <reference field="2" count="1">
            <x v="485"/>
          </reference>
        </references>
      </pivotArea>
    </format>
    <format dxfId="487938">
      <pivotArea dataOnly="0" labelOnly="1" outline="0" fieldPosition="0">
        <references count="3">
          <reference field="0" count="1" selected="0">
            <x v="3"/>
          </reference>
          <reference field="1" count="1" selected="0">
            <x v="1186"/>
          </reference>
          <reference field="2" count="1">
            <x v="418"/>
          </reference>
        </references>
      </pivotArea>
    </format>
    <format dxfId="487937">
      <pivotArea dataOnly="0" labelOnly="1" outline="0" fieldPosition="0">
        <references count="3">
          <reference field="0" count="1" selected="0">
            <x v="3"/>
          </reference>
          <reference field="1" count="1" selected="0">
            <x v="528"/>
          </reference>
          <reference field="2" count="1">
            <x v="255"/>
          </reference>
        </references>
      </pivotArea>
    </format>
    <format dxfId="487936">
      <pivotArea dataOnly="0" labelOnly="1" outline="0" fieldPosition="0">
        <references count="3">
          <reference field="0" count="1" selected="0">
            <x v="3"/>
          </reference>
          <reference field="1" count="1" selected="0">
            <x v="741"/>
          </reference>
          <reference field="2" count="1">
            <x v="254"/>
          </reference>
        </references>
      </pivotArea>
    </format>
    <format dxfId="487935">
      <pivotArea dataOnly="0" labelOnly="1" outline="0" fieldPosition="0">
        <references count="3">
          <reference field="0" count="1" selected="0">
            <x v="3"/>
          </reference>
          <reference field="1" count="1" selected="0">
            <x v="768"/>
          </reference>
          <reference field="2" count="1">
            <x v="305"/>
          </reference>
        </references>
      </pivotArea>
    </format>
    <format dxfId="487934">
      <pivotArea dataOnly="0" labelOnly="1" outline="0" fieldPosition="0">
        <references count="3">
          <reference field="0" count="1" selected="0">
            <x v="3"/>
          </reference>
          <reference field="1" count="1" selected="0">
            <x v="745"/>
          </reference>
          <reference field="2" count="1">
            <x v="306"/>
          </reference>
        </references>
      </pivotArea>
    </format>
    <format dxfId="487933">
      <pivotArea dataOnly="0" labelOnly="1" outline="0" fieldPosition="0">
        <references count="3">
          <reference field="0" count="1" selected="0">
            <x v="3"/>
          </reference>
          <reference field="1" count="1" selected="0">
            <x v="1190"/>
          </reference>
          <reference field="2" count="1">
            <x v="51"/>
          </reference>
        </references>
      </pivotArea>
    </format>
    <format dxfId="487932">
      <pivotArea dataOnly="0" labelOnly="1" outline="0" fieldPosition="0">
        <references count="3">
          <reference field="0" count="1" selected="0">
            <x v="3"/>
          </reference>
          <reference field="1" count="1" selected="0">
            <x v="1191"/>
          </reference>
          <reference field="2" count="1">
            <x v="50"/>
          </reference>
        </references>
      </pivotArea>
    </format>
    <format dxfId="487931">
      <pivotArea dataOnly="0" labelOnly="1" outline="0" fieldPosition="0">
        <references count="3">
          <reference field="0" count="1" selected="0">
            <x v="3"/>
          </reference>
          <reference field="1" count="1" selected="0">
            <x v="1196"/>
          </reference>
          <reference field="2" count="1">
            <x v="310"/>
          </reference>
        </references>
      </pivotArea>
    </format>
    <format dxfId="487930">
      <pivotArea dataOnly="0" labelOnly="1" outline="0" fieldPosition="0">
        <references count="3">
          <reference field="0" count="1" selected="0">
            <x v="3"/>
          </reference>
          <reference field="1" count="1" selected="0">
            <x v="1192"/>
          </reference>
          <reference field="2" count="1">
            <x v="311"/>
          </reference>
        </references>
      </pivotArea>
    </format>
    <format dxfId="487929">
      <pivotArea dataOnly="0" labelOnly="1" outline="0" fieldPosition="0">
        <references count="3">
          <reference field="0" count="1" selected="0">
            <x v="3"/>
          </reference>
          <reference field="1" count="1" selected="0">
            <x v="1117"/>
          </reference>
          <reference field="2" count="1">
            <x v="331"/>
          </reference>
        </references>
      </pivotArea>
    </format>
    <format dxfId="487928">
      <pivotArea dataOnly="0" labelOnly="1" outline="0" fieldPosition="0">
        <references count="3">
          <reference field="0" count="1" selected="0">
            <x v="3"/>
          </reference>
          <reference field="1" count="1" selected="0">
            <x v="591"/>
          </reference>
          <reference field="2" count="1">
            <x v="365"/>
          </reference>
        </references>
      </pivotArea>
    </format>
    <format dxfId="487927">
      <pivotArea dataOnly="0" labelOnly="1" outline="0" fieldPosition="0">
        <references count="3">
          <reference field="0" count="1" selected="0">
            <x v="3"/>
          </reference>
          <reference field="1" count="1" selected="0">
            <x v="581"/>
          </reference>
          <reference field="2" count="1">
            <x v="366"/>
          </reference>
        </references>
      </pivotArea>
    </format>
    <format dxfId="487926">
      <pivotArea dataOnly="0" labelOnly="1" outline="0" fieldPosition="0">
        <references count="3">
          <reference field="0" count="1" selected="0">
            <x v="3"/>
          </reference>
          <reference field="1" count="1" selected="0">
            <x v="593"/>
          </reference>
          <reference field="2" count="1">
            <x v="367"/>
          </reference>
        </references>
      </pivotArea>
    </format>
    <format dxfId="487925">
      <pivotArea dataOnly="0" labelOnly="1" outline="0" fieldPosition="0">
        <references count="3">
          <reference field="0" count="1" selected="0">
            <x v="3"/>
          </reference>
          <reference field="1" count="1" selected="0">
            <x v="571"/>
          </reference>
          <reference field="2" count="1">
            <x v="392"/>
          </reference>
        </references>
      </pivotArea>
    </format>
    <format dxfId="487924">
      <pivotArea dataOnly="0" labelOnly="1" outline="0" fieldPosition="0">
        <references count="3">
          <reference field="0" count="1" selected="0">
            <x v="3"/>
          </reference>
          <reference field="1" count="1" selected="0">
            <x v="563"/>
          </reference>
          <reference field="2" count="1">
            <x v="393"/>
          </reference>
        </references>
      </pivotArea>
    </format>
    <format dxfId="487923">
      <pivotArea dataOnly="0" labelOnly="1" outline="0" fieldPosition="0">
        <references count="3">
          <reference field="0" count="1" selected="0">
            <x v="3"/>
          </reference>
          <reference field="1" count="1" selected="0">
            <x v="574"/>
          </reference>
          <reference field="2" count="1">
            <x v="394"/>
          </reference>
        </references>
      </pivotArea>
    </format>
    <format dxfId="487922">
      <pivotArea dataOnly="0" labelOnly="1" outline="0" fieldPosition="0">
        <references count="3">
          <reference field="0" count="1" selected="0">
            <x v="3"/>
          </reference>
          <reference field="1" count="1" selected="0">
            <x v="894"/>
          </reference>
          <reference field="2" count="1">
            <x v="395"/>
          </reference>
        </references>
      </pivotArea>
    </format>
    <format dxfId="487921">
      <pivotArea dataOnly="0" labelOnly="1" outline="0" fieldPosition="0">
        <references count="3">
          <reference field="0" count="1" selected="0">
            <x v="3"/>
          </reference>
          <reference field="1" count="1" selected="0">
            <x v="809"/>
          </reference>
          <reference field="2" count="1">
            <x v="396"/>
          </reference>
        </references>
      </pivotArea>
    </format>
    <format dxfId="487920">
      <pivotArea dataOnly="0" labelOnly="1" outline="0" fieldPosition="0">
        <references count="3">
          <reference field="0" count="1" selected="0">
            <x v="3"/>
          </reference>
          <reference field="1" count="1" selected="0">
            <x v="254"/>
          </reference>
          <reference field="2" count="1">
            <x v="415"/>
          </reference>
        </references>
      </pivotArea>
    </format>
    <format dxfId="487919">
      <pivotArea dataOnly="0" labelOnly="1" outline="0" fieldPosition="0">
        <references count="3">
          <reference field="0" count="1" selected="0">
            <x v="3"/>
          </reference>
          <reference field="1" count="1" selected="0">
            <x v="253"/>
          </reference>
          <reference field="2" count="1">
            <x v="416"/>
          </reference>
        </references>
      </pivotArea>
    </format>
    <format dxfId="487918">
      <pivotArea dataOnly="0" labelOnly="1" outline="0" fieldPosition="0">
        <references count="3">
          <reference field="0" count="1" selected="0">
            <x v="3"/>
          </reference>
          <reference field="1" count="1" selected="0">
            <x v="818"/>
          </reference>
          <reference field="2" count="1">
            <x v="420"/>
          </reference>
        </references>
      </pivotArea>
    </format>
    <format dxfId="487917">
      <pivotArea dataOnly="0" labelOnly="1" outline="0" fieldPosition="0">
        <references count="3">
          <reference field="0" count="1" selected="0">
            <x v="3"/>
          </reference>
          <reference field="1" count="1" selected="0">
            <x v="869"/>
          </reference>
          <reference field="2" count="1">
            <x v="440"/>
          </reference>
        </references>
      </pivotArea>
    </format>
    <format dxfId="487916">
      <pivotArea dataOnly="0" labelOnly="1" outline="0" fieldPosition="0">
        <references count="3">
          <reference field="0" count="1" selected="0">
            <x v="3"/>
          </reference>
          <reference field="1" count="1" selected="0">
            <x v="328"/>
          </reference>
          <reference field="2" count="1">
            <x v="105"/>
          </reference>
        </references>
      </pivotArea>
    </format>
    <format dxfId="487915">
      <pivotArea dataOnly="0" labelOnly="1" outline="0" fieldPosition="0">
        <references count="3">
          <reference field="0" count="1" selected="0">
            <x v="3"/>
          </reference>
          <reference field="1" count="1" selected="0">
            <x v="848"/>
          </reference>
          <reference field="2" count="1">
            <x v="548"/>
          </reference>
        </references>
      </pivotArea>
    </format>
    <format dxfId="487914">
      <pivotArea dataOnly="0" labelOnly="1" outline="0" fieldPosition="0">
        <references count="3">
          <reference field="0" count="1" selected="0">
            <x v="3"/>
          </reference>
          <reference field="1" count="1" selected="0">
            <x v="847"/>
          </reference>
          <reference field="2" count="1">
            <x v="550"/>
          </reference>
        </references>
      </pivotArea>
    </format>
    <format dxfId="487913">
      <pivotArea dataOnly="0" labelOnly="1" outline="0" fieldPosition="0">
        <references count="3">
          <reference field="0" count="1" selected="0">
            <x v="3"/>
          </reference>
          <reference field="1" count="1" selected="0">
            <x v="1168"/>
          </reference>
          <reference field="2" count="1">
            <x v="657"/>
          </reference>
        </references>
      </pivotArea>
    </format>
    <format dxfId="487912">
      <pivotArea dataOnly="0" labelOnly="1" outline="0" fieldPosition="0">
        <references count="3">
          <reference field="0" count="1" selected="0">
            <x v="3"/>
          </reference>
          <reference field="1" count="1" selected="0">
            <x v="1248"/>
          </reference>
          <reference field="2" count="1">
            <x v="1015"/>
          </reference>
        </references>
      </pivotArea>
    </format>
    <format dxfId="487911">
      <pivotArea dataOnly="0" labelOnly="1" outline="0" fieldPosition="0">
        <references count="3">
          <reference field="0" count="1" selected="0">
            <x v="4"/>
          </reference>
          <reference field="1" count="1" selected="0">
            <x v="650"/>
          </reference>
          <reference field="2" count="1">
            <x v="557"/>
          </reference>
        </references>
      </pivotArea>
    </format>
    <format dxfId="487910">
      <pivotArea dataOnly="0" labelOnly="1" outline="0" fieldPosition="0">
        <references count="3">
          <reference field="0" count="1" selected="0">
            <x v="4"/>
          </reference>
          <reference field="1" count="1" selected="0">
            <x v="1205"/>
          </reference>
          <reference field="2" count="1">
            <x v="688"/>
          </reference>
        </references>
      </pivotArea>
    </format>
    <format dxfId="487909">
      <pivotArea dataOnly="0" labelOnly="1" outline="0" fieldPosition="0">
        <references count="3">
          <reference field="0" count="1" selected="0">
            <x v="4"/>
          </reference>
          <reference field="1" count="1" selected="0">
            <x v="689"/>
          </reference>
          <reference field="2" count="1">
            <x v="900"/>
          </reference>
        </references>
      </pivotArea>
    </format>
    <format dxfId="487908">
      <pivotArea dataOnly="0" labelOnly="1" outline="0" fieldPosition="0">
        <references count="3">
          <reference field="0" count="1" selected="0">
            <x v="4"/>
          </reference>
          <reference field="1" count="1" selected="0">
            <x v="207"/>
          </reference>
          <reference field="2" count="1">
            <x v="968"/>
          </reference>
        </references>
      </pivotArea>
    </format>
    <format dxfId="487907">
      <pivotArea dataOnly="0" labelOnly="1" outline="0" fieldPosition="0">
        <references count="3">
          <reference field="0" count="1" selected="0">
            <x v="4"/>
          </reference>
          <reference field="1" count="1" selected="0">
            <x v="202"/>
          </reference>
          <reference field="2" count="1">
            <x v="1009"/>
          </reference>
        </references>
      </pivotArea>
    </format>
    <format dxfId="487906">
      <pivotArea dataOnly="0" labelOnly="1" outline="0" fieldPosition="0">
        <references count="3">
          <reference field="0" count="1" selected="0">
            <x v="4"/>
          </reference>
          <reference field="1" count="1" selected="0">
            <x v="238"/>
          </reference>
          <reference field="2" count="1">
            <x v="133"/>
          </reference>
        </references>
      </pivotArea>
    </format>
    <format dxfId="487905">
      <pivotArea dataOnly="0" labelOnly="1" outline="0" fieldPosition="0">
        <references count="3">
          <reference field="0" count="1" selected="0">
            <x v="4"/>
          </reference>
          <reference field="1" count="1" selected="0">
            <x v="200"/>
          </reference>
          <reference field="2" count="1">
            <x v="1164"/>
          </reference>
        </references>
      </pivotArea>
    </format>
    <format dxfId="487904">
      <pivotArea dataOnly="0" labelOnly="1" outline="0" fieldPosition="0">
        <references count="3">
          <reference field="0" count="1" selected="0">
            <x v="5"/>
          </reference>
          <reference field="1" count="1" selected="0">
            <x v="766"/>
          </reference>
          <reference field="2" count="1">
            <x v="1200"/>
          </reference>
        </references>
      </pivotArea>
    </format>
    <format dxfId="487903">
      <pivotArea dataOnly="0" labelOnly="1" outline="0" fieldPosition="0">
        <references count="3">
          <reference field="0" count="1" selected="0">
            <x v="5"/>
          </reference>
          <reference field="1" count="1" selected="0">
            <x v="679"/>
          </reference>
          <reference field="2" count="1">
            <x v="1201"/>
          </reference>
        </references>
      </pivotArea>
    </format>
    <format dxfId="487902">
      <pivotArea dataOnly="0" labelOnly="1" outline="0" fieldPosition="0">
        <references count="3">
          <reference field="0" count="1" selected="0">
            <x v="5"/>
          </reference>
          <reference field="1" count="1" selected="0">
            <x v="1152"/>
          </reference>
          <reference field="2" count="1">
            <x v="25"/>
          </reference>
        </references>
      </pivotArea>
    </format>
    <format dxfId="487901">
      <pivotArea dataOnly="0" labelOnly="1" outline="0" fieldPosition="0">
        <references count="3">
          <reference field="0" count="1" selected="0">
            <x v="5"/>
          </reference>
          <reference field="1" count="1" selected="0">
            <x v="667"/>
          </reference>
          <reference field="2" count="1">
            <x v="1202"/>
          </reference>
        </references>
      </pivotArea>
    </format>
    <format dxfId="487900">
      <pivotArea dataOnly="0" labelOnly="1" outline="0" fieldPosition="0">
        <references count="3">
          <reference field="0" count="1" selected="0">
            <x v="5"/>
          </reference>
          <reference field="1" count="1" selected="0">
            <x v="1071"/>
          </reference>
          <reference field="2" count="1">
            <x v="1203"/>
          </reference>
        </references>
      </pivotArea>
    </format>
    <format dxfId="487899">
      <pivotArea dataOnly="0" labelOnly="1" outline="0" fieldPosition="0">
        <references count="3">
          <reference field="0" count="1" selected="0">
            <x v="5"/>
          </reference>
          <reference field="1" count="1" selected="0">
            <x v="795"/>
          </reference>
          <reference field="2" count="1">
            <x v="1204"/>
          </reference>
        </references>
      </pivotArea>
    </format>
    <format dxfId="487898">
      <pivotArea dataOnly="0" labelOnly="1" outline="0" fieldPosition="0">
        <references count="3">
          <reference field="0" count="1" selected="0">
            <x v="5"/>
          </reference>
          <reference field="1" count="1" selected="0">
            <x v="1070"/>
          </reference>
          <reference field="2" count="1">
            <x v="1205"/>
          </reference>
        </references>
      </pivotArea>
    </format>
    <format dxfId="487897">
      <pivotArea dataOnly="0" labelOnly="1" outline="0" fieldPosition="0">
        <references count="3">
          <reference field="0" count="1" selected="0">
            <x v="5"/>
          </reference>
          <reference field="1" count="1" selected="0">
            <x v="217"/>
          </reference>
          <reference field="2" count="1">
            <x v="1206"/>
          </reference>
        </references>
      </pivotArea>
    </format>
    <format dxfId="487896">
      <pivotArea dataOnly="0" labelOnly="1" outline="0" fieldPosition="0">
        <references count="3">
          <reference field="0" count="1" selected="0">
            <x v="5"/>
          </reference>
          <reference field="1" count="1" selected="0">
            <x v="210"/>
          </reference>
          <reference field="2" count="1">
            <x v="1207"/>
          </reference>
        </references>
      </pivotArea>
    </format>
    <format dxfId="487895">
      <pivotArea dataOnly="0" labelOnly="1" outline="0" fieldPosition="0">
        <references count="3">
          <reference field="0" count="1" selected="0">
            <x v="5"/>
          </reference>
          <reference field="1" count="1" selected="0">
            <x v="922"/>
          </reference>
          <reference field="2" count="1">
            <x v="1208"/>
          </reference>
        </references>
      </pivotArea>
    </format>
    <format dxfId="487894">
      <pivotArea dataOnly="0" labelOnly="1" outline="0" fieldPosition="0">
        <references count="3">
          <reference field="0" count="1" selected="0">
            <x v="5"/>
          </reference>
          <reference field="1" count="1" selected="0">
            <x v="767"/>
          </reference>
          <reference field="2" count="1">
            <x v="1209"/>
          </reference>
        </references>
      </pivotArea>
    </format>
    <format dxfId="487893">
      <pivotArea dataOnly="0" labelOnly="1" outline="0" fieldPosition="0">
        <references count="3">
          <reference field="0" count="1" selected="0">
            <x v="5"/>
          </reference>
          <reference field="1" count="1" selected="0">
            <x v="451"/>
          </reference>
          <reference field="2" count="1">
            <x v="1210"/>
          </reference>
        </references>
      </pivotArea>
    </format>
    <format dxfId="487892">
      <pivotArea dataOnly="0" labelOnly="1" outline="0" fieldPosition="0">
        <references count="3">
          <reference field="0" count="1" selected="0">
            <x v="5"/>
          </reference>
          <reference field="1" count="1" selected="0">
            <x v="1170"/>
          </reference>
          <reference field="2" count="1">
            <x v="1211"/>
          </reference>
        </references>
      </pivotArea>
    </format>
    <format dxfId="487891">
      <pivotArea dataOnly="0" labelOnly="1" outline="0" fieldPosition="0">
        <references count="3">
          <reference field="0" count="1" selected="0">
            <x v="5"/>
          </reference>
          <reference field="1" count="1" selected="0">
            <x v="1100"/>
          </reference>
          <reference field="2" count="1">
            <x v="149"/>
          </reference>
        </references>
      </pivotArea>
    </format>
    <format dxfId="487890">
      <pivotArea dataOnly="0" labelOnly="1" outline="0" fieldPosition="0">
        <references count="3">
          <reference field="0" count="1" selected="0">
            <x v="5"/>
          </reference>
          <reference field="1" count="1" selected="0">
            <x v="324"/>
          </reference>
          <reference field="2" count="1">
            <x v="1212"/>
          </reference>
        </references>
      </pivotArea>
    </format>
    <format dxfId="487889">
      <pivotArea dataOnly="0" labelOnly="1" outline="0" fieldPosition="0">
        <references count="3">
          <reference field="0" count="1" selected="0">
            <x v="5"/>
          </reference>
          <reference field="1" count="1" selected="0">
            <x v="799"/>
          </reference>
          <reference field="2" count="1">
            <x v="172"/>
          </reference>
        </references>
      </pivotArea>
    </format>
    <format dxfId="487888">
      <pivotArea dataOnly="0" labelOnly="1" outline="0" fieldPosition="0">
        <references count="3">
          <reference field="0" count="1" selected="0">
            <x v="5"/>
          </reference>
          <reference field="1" count="1" selected="0">
            <x v="920"/>
          </reference>
          <reference field="2" count="1">
            <x v="1213"/>
          </reference>
        </references>
      </pivotArea>
    </format>
    <format dxfId="487887">
      <pivotArea dataOnly="0" labelOnly="1" outline="0" fieldPosition="0">
        <references count="3">
          <refe